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Y:\01.00 Дирекция\01.06 Планово-экономический отдел\Проект ШИКОТАН_ДГУ\2021\Инвестиционноая программа_6 МВт_8 ДГУ\"/>
    </mc:Choice>
  </mc:AlternateContent>
  <bookViews>
    <workbookView xWindow="0" yWindow="0" windowWidth="28800" windowHeight="12135"/>
  </bookViews>
  <sheets>
    <sheet name="Финплан" sheetId="1" r:id="rId1"/>
    <sheet name="Источники" sheetId="2" r:id="rId2"/>
    <sheet name="Расчет процентов" sheetId="3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</externalReferences>
  <definedNames>
    <definedName name="\">#REF!</definedName>
    <definedName name="\0">#REF!</definedName>
    <definedName name="\01">#REF!</definedName>
    <definedName name="\a">#REF!</definedName>
    <definedName name="\AUTOEXEC">#REF!</definedName>
    <definedName name="\b">#REF!</definedName>
    <definedName name="\c">#REF!</definedName>
    <definedName name="\d">#N/A</definedName>
    <definedName name="\e">'[2]合成単価作成・-BLDG'!#REF!</definedName>
    <definedName name="\f">'[2]合成単価作成・-BLDG'!#REF!</definedName>
    <definedName name="\g">'[2]合成単価作成・-BLDG'!#REF!</definedName>
    <definedName name="\h">'[2]合成単価作成・-BLDG'!#REF!</definedName>
    <definedName name="\i">'[2]合成単価作成・-BLDG'!#REF!</definedName>
    <definedName name="\j">'[2]合成単価作成・-BLDG'!#REF!</definedName>
    <definedName name="\k">#REF!</definedName>
    <definedName name="\l">'[2]合成単価作成・-BLDG'!#REF!</definedName>
    <definedName name="\m">#REF!</definedName>
    <definedName name="\n">#REF!</definedName>
    <definedName name="\o">#REF!</definedName>
    <definedName name="\p">[3]Pile径1m･27!#REF!</definedName>
    <definedName name="\r">#REF!</definedName>
    <definedName name="\s">#REF!</definedName>
    <definedName name="\x">[4]ис.смета!#REF!</definedName>
    <definedName name="\z">#REF!</definedName>
    <definedName name="\олл">#REF!</definedName>
    <definedName name="_">#N/A</definedName>
    <definedName name="_______________SP10">[5]FES!#REF!</definedName>
    <definedName name="_______________SP11">[5]FES!#REF!</definedName>
    <definedName name="_______________SP12">[5]FES!#REF!</definedName>
    <definedName name="_______________SP13">[5]FES!#REF!</definedName>
    <definedName name="_______________SP14">[5]FES!#REF!</definedName>
    <definedName name="_______________SP15">[5]FES!#REF!</definedName>
    <definedName name="_______________SP16">[5]FES!#REF!</definedName>
    <definedName name="_______________SP17">[5]FES!#REF!</definedName>
    <definedName name="_______________SP18">[5]FES!#REF!</definedName>
    <definedName name="_______________SP19">[5]FES!#REF!</definedName>
    <definedName name="_______________SP2">[5]FES!#REF!</definedName>
    <definedName name="_______________SP20">[5]FES!#REF!</definedName>
    <definedName name="_______________SP3">[5]FES!#REF!</definedName>
    <definedName name="_______________SP4">[5]FES!#REF!</definedName>
    <definedName name="_______________SP5">[5]FES!#REF!</definedName>
    <definedName name="_______________SP7">[5]FES!#REF!</definedName>
    <definedName name="_______________SP8">[5]FES!#REF!</definedName>
    <definedName name="_______________SP9">[5]FES!#REF!</definedName>
    <definedName name="______________SP1">[5]FES!#REF!</definedName>
    <definedName name="______________SP10">[5]FES!#REF!</definedName>
    <definedName name="______________SP11">[5]FES!#REF!</definedName>
    <definedName name="______________SP12">[5]FES!#REF!</definedName>
    <definedName name="______________SP13">[5]FES!#REF!</definedName>
    <definedName name="______________SP14">[5]FES!#REF!</definedName>
    <definedName name="______________SP15">[5]FES!#REF!</definedName>
    <definedName name="______________SP16">[5]FES!#REF!</definedName>
    <definedName name="______________SP17">[5]FES!#REF!</definedName>
    <definedName name="______________SP18">[5]FES!#REF!</definedName>
    <definedName name="______________SP19">[5]FES!#REF!</definedName>
    <definedName name="______________SP2">[5]FES!#REF!</definedName>
    <definedName name="______________SP20">[5]FES!#REF!</definedName>
    <definedName name="______________SP3">[5]FES!#REF!</definedName>
    <definedName name="______________SP4">[5]FES!#REF!</definedName>
    <definedName name="______________SP5">[5]FES!#REF!</definedName>
    <definedName name="______________SP7">[5]FES!#REF!</definedName>
    <definedName name="______________SP8">[5]FES!#REF!</definedName>
    <definedName name="______________SP9">[5]FES!#REF!</definedName>
    <definedName name="_____________SP1">[5]FES!#REF!</definedName>
    <definedName name="_____________SP10">[5]FES!#REF!</definedName>
    <definedName name="_____________SP11">[5]FES!#REF!</definedName>
    <definedName name="_____________SP12">[5]FES!#REF!</definedName>
    <definedName name="_____________SP13">[5]FES!#REF!</definedName>
    <definedName name="_____________SP14">[5]FES!#REF!</definedName>
    <definedName name="_____________SP15">[5]FES!#REF!</definedName>
    <definedName name="_____________SP16">[5]FES!#REF!</definedName>
    <definedName name="_____________SP17">[5]FES!#REF!</definedName>
    <definedName name="_____________SP18">[5]FES!#REF!</definedName>
    <definedName name="_____________SP19">[5]FES!#REF!</definedName>
    <definedName name="_____________SP2">[5]FES!#REF!</definedName>
    <definedName name="_____________SP20">[5]FES!#REF!</definedName>
    <definedName name="_____________SP3">[5]FES!#REF!</definedName>
    <definedName name="_____________SP4">[5]FES!#REF!</definedName>
    <definedName name="_____________SP5">[5]FES!#REF!</definedName>
    <definedName name="_____________SP7">[5]FES!#REF!</definedName>
    <definedName name="_____________SP8">[5]FES!#REF!</definedName>
    <definedName name="_____________SP9">[5]FES!#REF!</definedName>
    <definedName name="____________SP1">[5]FES!#REF!</definedName>
    <definedName name="____________SP10">[6]FES!#REF!</definedName>
    <definedName name="____________SP11">[6]FES!#REF!</definedName>
    <definedName name="____________SP12">[6]FES!#REF!</definedName>
    <definedName name="____________SP13">[6]FES!#REF!</definedName>
    <definedName name="____________SP14">[6]FES!#REF!</definedName>
    <definedName name="____________SP15">[6]FES!#REF!</definedName>
    <definedName name="____________SP16">[6]FES!#REF!</definedName>
    <definedName name="____________SP17">[6]FES!#REF!</definedName>
    <definedName name="____________SP18">[6]FES!#REF!</definedName>
    <definedName name="____________SP19">[6]FES!#REF!</definedName>
    <definedName name="____________SP2">[6]FES!#REF!</definedName>
    <definedName name="____________SP20">[6]FES!#REF!</definedName>
    <definedName name="____________SP3">[6]FES!#REF!</definedName>
    <definedName name="____________SP4">[6]FES!#REF!</definedName>
    <definedName name="____________SP5">[6]FES!#REF!</definedName>
    <definedName name="____________SP7">[6]FES!#REF!</definedName>
    <definedName name="____________SP8">[6]FES!#REF!</definedName>
    <definedName name="____________SP9">[6]FES!#REF!</definedName>
    <definedName name="___________SP1">[6]FES!#REF!</definedName>
    <definedName name="___________SP10">[5]FES!#REF!</definedName>
    <definedName name="___________SP11">[5]FES!#REF!</definedName>
    <definedName name="___________SP12">[5]FES!#REF!</definedName>
    <definedName name="___________SP13">[5]FES!#REF!</definedName>
    <definedName name="___________SP14">[5]FES!#REF!</definedName>
    <definedName name="___________SP15">[5]FES!#REF!</definedName>
    <definedName name="___________SP16">[5]FES!#REF!</definedName>
    <definedName name="___________SP17">[5]FES!#REF!</definedName>
    <definedName name="___________SP18">[5]FES!#REF!</definedName>
    <definedName name="___________SP19">[5]FES!#REF!</definedName>
    <definedName name="___________SP2">[5]FES!#REF!</definedName>
    <definedName name="___________SP20">[5]FES!#REF!</definedName>
    <definedName name="___________SP3">[5]FES!#REF!</definedName>
    <definedName name="___________SP4">[5]FES!#REF!</definedName>
    <definedName name="___________SP5">[5]FES!#REF!</definedName>
    <definedName name="___________SP7">[5]FES!#REF!</definedName>
    <definedName name="___________SP8">[5]FES!#REF!</definedName>
    <definedName name="___________SP9">[5]FES!#REF!</definedName>
    <definedName name="__________SP1">[5]FES!#REF!</definedName>
    <definedName name="__________SP10">[6]FES!#REF!</definedName>
    <definedName name="__________SP11">[6]FES!#REF!</definedName>
    <definedName name="__________SP12">[6]FES!#REF!</definedName>
    <definedName name="__________SP13">[6]FES!#REF!</definedName>
    <definedName name="__________SP14">[6]FES!#REF!</definedName>
    <definedName name="__________SP15">[6]FES!#REF!</definedName>
    <definedName name="__________SP16">[6]FES!#REF!</definedName>
    <definedName name="__________SP17">[6]FES!#REF!</definedName>
    <definedName name="__________SP18">[6]FES!#REF!</definedName>
    <definedName name="__________SP19">[6]FES!#REF!</definedName>
    <definedName name="__________SP2">[6]FES!#REF!</definedName>
    <definedName name="__________SP20">[6]FES!#REF!</definedName>
    <definedName name="__________SP3">[6]FES!#REF!</definedName>
    <definedName name="__________SP4">[6]FES!#REF!</definedName>
    <definedName name="__________SP5">[6]FES!#REF!</definedName>
    <definedName name="__________SP7">[6]FES!#REF!</definedName>
    <definedName name="__________SP8">[6]FES!#REF!</definedName>
    <definedName name="__________SP9">[6]FES!#REF!</definedName>
    <definedName name="_________SP1">[6]FES!#REF!</definedName>
    <definedName name="_________SP10">[5]FES!#REF!</definedName>
    <definedName name="_________SP11">[5]FES!#REF!</definedName>
    <definedName name="_________SP12">[5]FES!#REF!</definedName>
    <definedName name="_________SP13">[5]FES!#REF!</definedName>
    <definedName name="_________SP14">[5]FES!#REF!</definedName>
    <definedName name="_________SP15">[5]FES!#REF!</definedName>
    <definedName name="_________SP16">[5]FES!#REF!</definedName>
    <definedName name="_________SP17">[5]FES!#REF!</definedName>
    <definedName name="_________SP18">[5]FES!#REF!</definedName>
    <definedName name="_________SP19">[5]FES!#REF!</definedName>
    <definedName name="_________SP2">[5]FES!#REF!</definedName>
    <definedName name="_________SP20">[5]FES!#REF!</definedName>
    <definedName name="_________SP3">[5]FES!#REF!</definedName>
    <definedName name="_________SP4">[5]FES!#REF!</definedName>
    <definedName name="_________SP5">[5]FES!#REF!</definedName>
    <definedName name="_________SP7">[5]FES!#REF!</definedName>
    <definedName name="_________SP8">[5]FES!#REF!</definedName>
    <definedName name="_________SP9">[5]FES!#REF!</definedName>
    <definedName name="_________wrn2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FY1">#N/A</definedName>
    <definedName name="________SP1">[5]FES!#REF!</definedName>
    <definedName name="________SP10">[5]FES!#REF!</definedName>
    <definedName name="________SP11">[5]FES!#REF!</definedName>
    <definedName name="________SP12">[5]FES!#REF!</definedName>
    <definedName name="________SP13">[5]FES!#REF!</definedName>
    <definedName name="________SP14">[5]FES!#REF!</definedName>
    <definedName name="________SP15">[5]FES!#REF!</definedName>
    <definedName name="________SP16">[5]FES!#REF!</definedName>
    <definedName name="________SP17">[5]FES!#REF!</definedName>
    <definedName name="________SP18">[5]FES!#REF!</definedName>
    <definedName name="________SP19">[5]FES!#REF!</definedName>
    <definedName name="________SP2">[5]FES!#REF!</definedName>
    <definedName name="________SP20">[5]FES!#REF!</definedName>
    <definedName name="________SP3">[5]FES!#REF!</definedName>
    <definedName name="________SP4">[5]FES!#REF!</definedName>
    <definedName name="________SP5">[5]FES!#REF!</definedName>
    <definedName name="________SP7">[5]FES!#REF!</definedName>
    <definedName name="________SP8">[5]FES!#REF!</definedName>
    <definedName name="________SP9">[5]FES!#REF!</definedName>
    <definedName name="________wrn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>[5]FES!#REF!</definedName>
    <definedName name="_______SP10">[5]FES!#REF!</definedName>
    <definedName name="_______SP11">[5]FES!#REF!</definedName>
    <definedName name="_______SP12">[5]FES!#REF!</definedName>
    <definedName name="_______SP13">[5]FES!#REF!</definedName>
    <definedName name="_______SP14">[5]FES!#REF!</definedName>
    <definedName name="_______SP15">[5]FES!#REF!</definedName>
    <definedName name="_______SP16">[5]FES!#REF!</definedName>
    <definedName name="_______SP17">[5]FES!#REF!</definedName>
    <definedName name="_______SP18">[5]FES!#REF!</definedName>
    <definedName name="_______SP19">[5]FES!#REF!</definedName>
    <definedName name="_______SP2">[5]FES!#REF!</definedName>
    <definedName name="_______SP20">[5]FES!#REF!</definedName>
    <definedName name="_______SP3">[5]FES!#REF!</definedName>
    <definedName name="_______SP4">[5]FES!#REF!</definedName>
    <definedName name="_______SP5">[5]FES!#REF!</definedName>
    <definedName name="_______SP7">[5]FES!#REF!</definedName>
    <definedName name="_______SP8">[5]FES!#REF!</definedName>
    <definedName name="_______SP9">[5]FES!#REF!</definedName>
    <definedName name="_______wrn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FY1">#N/A</definedName>
    <definedName name="______SP1">[5]FES!#REF!</definedName>
    <definedName name="______SP10">[5]FES!#REF!</definedName>
    <definedName name="______SP11">[5]FES!#REF!</definedName>
    <definedName name="______SP12">[5]FES!#REF!</definedName>
    <definedName name="______SP13">[5]FES!#REF!</definedName>
    <definedName name="______SP14">[5]FES!#REF!</definedName>
    <definedName name="______SP15">[5]FES!#REF!</definedName>
    <definedName name="______SP16">[5]FES!#REF!</definedName>
    <definedName name="______SP17">[5]FES!#REF!</definedName>
    <definedName name="______SP18">[5]FES!#REF!</definedName>
    <definedName name="______SP19">[5]FES!#REF!</definedName>
    <definedName name="______SP2">[5]FES!#REF!</definedName>
    <definedName name="______SP20">[5]FES!#REF!</definedName>
    <definedName name="______SP3">[5]FES!#REF!</definedName>
    <definedName name="______SP4">[5]FES!#REF!</definedName>
    <definedName name="______SP5">[5]FES!#REF!</definedName>
    <definedName name="______SP7">[5]FES!#REF!</definedName>
    <definedName name="______SP8">[5]FES!#REF!</definedName>
    <definedName name="______SP9">[5]FES!#REF!</definedName>
    <definedName name="______wrn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>[6]FES!#REF!</definedName>
    <definedName name="_____SP10">[6]FES!#REF!</definedName>
    <definedName name="_____SP11">[6]FES!#REF!</definedName>
    <definedName name="_____SP12">[6]FES!#REF!</definedName>
    <definedName name="_____SP13">[6]FES!#REF!</definedName>
    <definedName name="_____SP14">[6]FES!#REF!</definedName>
    <definedName name="_____SP15">[6]FES!#REF!</definedName>
    <definedName name="_____SP16">[6]FES!#REF!</definedName>
    <definedName name="_____SP17">[6]FES!#REF!</definedName>
    <definedName name="_____SP18">[6]FES!#REF!</definedName>
    <definedName name="_____SP19">[6]FES!#REF!</definedName>
    <definedName name="_____SP2">[6]FES!#REF!</definedName>
    <definedName name="_____SP20">[6]FES!#REF!</definedName>
    <definedName name="_____SP3">[6]FES!#REF!</definedName>
    <definedName name="_____SP4">[6]FES!#REF!</definedName>
    <definedName name="_____SP5">[6]FES!#REF!</definedName>
    <definedName name="_____SP7">[6]FES!#REF!</definedName>
    <definedName name="_____SP8">[6]FES!#REF!</definedName>
    <definedName name="_____SP9">[6]FES!#REF!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FY1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5]FES!#REF!</definedName>
    <definedName name="____SP10">[5]FES!#REF!</definedName>
    <definedName name="____SP11">[5]FES!#REF!</definedName>
    <definedName name="____SP12">[5]FES!#REF!</definedName>
    <definedName name="____SP13">[5]FES!#REF!</definedName>
    <definedName name="____SP14">[5]FES!#REF!</definedName>
    <definedName name="____SP15">[5]FES!#REF!</definedName>
    <definedName name="____SP16">[5]FES!#REF!</definedName>
    <definedName name="____SP17">[5]FES!#REF!</definedName>
    <definedName name="____SP18">[5]FES!#REF!</definedName>
    <definedName name="____SP19">[5]FES!#REF!</definedName>
    <definedName name="____SP2">[5]FES!#REF!</definedName>
    <definedName name="____SP20">[5]FES!#REF!</definedName>
    <definedName name="____SP3">[5]FES!#REF!</definedName>
    <definedName name="____SP4">[5]FES!#REF!</definedName>
    <definedName name="____SP5">[5]FES!#REF!</definedName>
    <definedName name="____SP7">[5]FES!#REF!</definedName>
    <definedName name="____SP8">[5]FES!#REF!</definedName>
    <definedName name="____SP9">[5]FES!#REF!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FY1">#N/A</definedName>
    <definedName name="___M8">#N/A</definedName>
    <definedName name="___M9">#N/A</definedName>
    <definedName name="___mm1">[7]ПРОГНОЗ_1!#REF!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5]FES!#REF!</definedName>
    <definedName name="___SP10">[5]FES!#REF!</definedName>
    <definedName name="___SP11">[5]FES!#REF!</definedName>
    <definedName name="___SP12">[5]FES!#REF!</definedName>
    <definedName name="___SP13">[5]FES!#REF!</definedName>
    <definedName name="___SP14">[5]FES!#REF!</definedName>
    <definedName name="___SP15">[5]FES!#REF!</definedName>
    <definedName name="___SP16">[5]FES!#REF!</definedName>
    <definedName name="___SP17">[5]FES!#REF!</definedName>
    <definedName name="___SP18">[5]FES!#REF!</definedName>
    <definedName name="___SP19">[5]FES!#REF!</definedName>
    <definedName name="___SP2">[5]FES!#REF!</definedName>
    <definedName name="___SP20">[5]FES!#REF!</definedName>
    <definedName name="___SP3">[5]FES!#REF!</definedName>
    <definedName name="___SP4">[5]FES!#REF!</definedName>
    <definedName name="___SP5">[5]FES!#REF!</definedName>
    <definedName name="___SP7">[5]FES!#REF!</definedName>
    <definedName name="___SP8">[5]FES!#REF!</definedName>
    <definedName name="___SP9">[5]FES!#REF!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_3">'[8]Смета2 проект. раб.'!$A$93:$N$96</definedName>
    <definedName name="__123Graph_AGRAPH1" hidden="1">'[9]на 1 тут'!#REF!</definedName>
    <definedName name="__123Graph_AGRAPH2" hidden="1">'[9]на 1 тут'!#REF!</definedName>
    <definedName name="__123Graph_BGRAPH1" hidden="1">'[9]на 1 тут'!#REF!</definedName>
    <definedName name="__123Graph_BGRAPH2" hidden="1">'[9]на 1 тут'!#REF!</definedName>
    <definedName name="__123Graph_CGRAPH1" hidden="1">'[9]на 1 тут'!#REF!</definedName>
    <definedName name="__123Graph_CGRAPH2" hidden="1">'[9]на 1 тут'!#REF!</definedName>
    <definedName name="__123Graph_LBL_AGRAPH1" hidden="1">'[9]на 1 тут'!#REF!</definedName>
    <definedName name="__123Graph_XGRAPH1" hidden="1">'[9]на 1 тут'!#REF!</definedName>
    <definedName name="__123Graph_XGRAPH2" hidden="1">'[9]на 1 тут'!#REF!</definedName>
    <definedName name="__A65700">'[10]MTO REV.2(ARMOR)'!#REF!</definedName>
    <definedName name="__A65800">'[10]MTO REV.2(ARMOR)'!#REF!</definedName>
    <definedName name="__A66000">'[10]MTO REV.2(ARMOR)'!#REF!</definedName>
    <definedName name="__A67000">'[10]MTO REV.2(ARMOR)'!#REF!</definedName>
    <definedName name="__A68000">'[10]MTO REV.2(ARMOR)'!#REF!</definedName>
    <definedName name="__A70000">'[10]MTO REV.2(ARMOR)'!#REF!</definedName>
    <definedName name="__A75000">'[10]MTO REV.2(ARMOR)'!#REF!</definedName>
    <definedName name="__A85000">'[10]MTO REV.2(ARMOR)'!#REF!</definedName>
    <definedName name="__CON1">#REF!</definedName>
    <definedName name="__CON2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T3">BlankMacro1</definedName>
    <definedName name="__FDS_HYPERLINK_TOGGLE_STATE__" hidden="1">"ON"</definedName>
    <definedName name="__FY1">#N/A</definedName>
    <definedName name="__IntlFixup" hidden="1">TRUE</definedName>
    <definedName name="__M8">#N/A</definedName>
    <definedName name="__M9">#N/A</definedName>
    <definedName name="__mm1">[11]ПРОГНОЗ_1!#REF!</definedName>
    <definedName name="__NET2">#REF!</definedName>
    <definedName name="__Num2">#REF!</definedName>
    <definedName name="__PRN1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5]FES!#REF!</definedName>
    <definedName name="__SP10">[5]FES!#REF!</definedName>
    <definedName name="__SP11">[5]FES!#REF!</definedName>
    <definedName name="__SP12">[5]FES!#REF!</definedName>
    <definedName name="__SP13">[5]FES!#REF!</definedName>
    <definedName name="__SP14">[5]FES!#REF!</definedName>
    <definedName name="__SP15">[5]FES!#REF!</definedName>
    <definedName name="__SP16">[5]FES!#REF!</definedName>
    <definedName name="__SP17">[5]FES!#REF!</definedName>
    <definedName name="__SP18">[5]FES!#REF!</definedName>
    <definedName name="__SP19">[5]FES!#REF!</definedName>
    <definedName name="__SP2">[5]FES!#REF!</definedName>
    <definedName name="__SP20">[5]FES!#REF!</definedName>
    <definedName name="__SP3">[5]FES!#REF!</definedName>
    <definedName name="__SP4">[5]FES!#REF!</definedName>
    <definedName name="__SP5">[5]FES!#REF!</definedName>
    <definedName name="__SP7">[5]FES!#REF!</definedName>
    <definedName name="__SP8">[5]FES!#REF!</definedName>
    <definedName name="__SP9">[5]FES!#REF!</definedName>
    <definedName name="__TAB1">[12]HO_hrs!$A$1:$P$54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BAHTTEXT" hidden="1">#NAME?</definedName>
    <definedName name="__xlfn.RTD" hidden="1">#NAME?</definedName>
    <definedName name="_1">'[8]Смета2 проект. раб.'!#REF!</definedName>
    <definedName name="_1_10">'[13]См-2 Шатурс сети  проект работы'!#REF!</definedName>
    <definedName name="_1_3">'[14]См-2 Шатурс сети  проект работы'!#REF!</definedName>
    <definedName name="_1_5">'[14]См-2 Шатурс сети  проект работы'!#REF!</definedName>
    <definedName name="_1000A01">#N/A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9_896">'[14]См-2 Шатурс сети  проект работы'!#REF!</definedName>
    <definedName name="_1aaa" hidden="1">{#N/A,#N/A,FALSE,"Aging Summary";#N/A,#N/A,FALSE,"Ratio Analysis";#N/A,#N/A,FALSE,"Test 120 Day Accts";#N/A,#N/A,FALSE,"Tickmarks"}</definedName>
    <definedName name="_1Excel_BuiltIn__FilterDatabase_19_1">#REF!</definedName>
    <definedName name="_2">'[15]MAIN GATE HOUSE'!#REF!</definedName>
    <definedName name="_2aaa" hidden="1">{#N/A,#N/A,FALSE,"Aging Summary";#N/A,#N/A,FALSE,"Ratio Analysis";#N/A,#N/A,FALSE,"Test 120 Day Accts";#N/A,#N/A,FALSE,"Tickmarks"}</definedName>
    <definedName name="_3">'[15]MAIN GATE HOUSE'!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88">'[8]Смета2 проект. раб.'!#REF!</definedName>
    <definedName name="_3aaa" hidden="1">{#N/A,#N/A,FALSE,"Aging Summary";#N/A,#N/A,FALSE,"Ratio Analysis";#N/A,#N/A,FALSE,"Test 120 Day Accts";#N/A,#N/A,FALSE,"Tickmarks"}</definedName>
    <definedName name="_4">'[15]MAIN GATE HOUSE'!#REF!</definedName>
    <definedName name="_6">'[15]MAIN GATE HOUSE'!#REF!</definedName>
    <definedName name="_6aaa" hidden="1">{#N/A,#N/A,FALSE,"Aging Summary";#N/A,#N/A,FALSE,"Ratio Analysis";#N/A,#N/A,FALSE,"Test 120 Day Accts";#N/A,#N/A,FALSE,"Tickmarks"}</definedName>
    <definedName name="_7">'[15]MAIN GATE HOUSE'!#REF!</definedName>
    <definedName name="_7aaa" hidden="1">{#N/A,#N/A,FALSE,"Aging Summary";#N/A,#N/A,FALSE,"Ratio Analysis";#N/A,#N/A,FALSE,"Test 120 Day Accts";#N/A,#N/A,FALSE,"Tickmarks"}</definedName>
    <definedName name="_8Excel_BuiltIn__FilterDatabase_19_1">#REF!</definedName>
    <definedName name="_a2">#REF!</definedName>
    <definedName name="_A65700">'[10]MTO REV.2(ARMOR)'!#REF!</definedName>
    <definedName name="_A65800">'[10]MTO REV.2(ARMOR)'!#REF!</definedName>
    <definedName name="_A66000">'[10]MTO REV.2(ARMOR)'!#REF!</definedName>
    <definedName name="_A67000">'[10]MTO REV.2(ARMOR)'!#REF!</definedName>
    <definedName name="_A68000">'[10]MTO REV.2(ARMOR)'!#REF!</definedName>
    <definedName name="_A70000">'[10]MTO REV.2(ARMOR)'!#REF!</definedName>
    <definedName name="_A75000">'[10]MTO REV.2(ARMOR)'!#REF!</definedName>
    <definedName name="_A85000">'[10]MTO REV.2(ARMOR)'!#REF!</definedName>
    <definedName name="_CON1">#REF!</definedName>
    <definedName name="_CON2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ef1999">[16]vec!#REF!</definedName>
    <definedName name="_def2000г">#REF!</definedName>
    <definedName name="_def2001г">#REF!</definedName>
    <definedName name="_def2002г">#REF!</definedName>
    <definedName name="_DT3">BlankMacro1</definedName>
    <definedName name="_e">[17]Таб1.1!#REF!</definedName>
    <definedName name="_Fill" hidden="1">'[15]MAIN GATE HOUSE'!#REF!</definedName>
    <definedName name="_FilterDatabase" hidden="1">#REF!</definedName>
    <definedName name="_ftn1_1">'[18]календарный план'!#REF!</definedName>
    <definedName name="_ftn1_2">#REF!</definedName>
    <definedName name="_ftn2_1">'[18]календарный план'!#REF!</definedName>
    <definedName name="_ftn2_2">#REF!</definedName>
    <definedName name="_ftnref1_1">'[18]календарный план'!#REF!</definedName>
    <definedName name="_ftnref1_2">#REF!</definedName>
    <definedName name="_ftnref2_1">'[18]календарный план'!#REF!</definedName>
    <definedName name="_ftnref2_2">#REF!</definedName>
    <definedName name="_FY1">#N/A</definedName>
    <definedName name="_g">[17]Таб1.1!#REF!</definedName>
    <definedName name="_ghg1" hidden="1">{#N/A,#N/A,FALSE,"Себестоимсть-97"}</definedName>
    <definedName name="_h">[17]Таб1.1!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2020">#REF!</definedName>
    <definedName name="_inf2030">#REF!</definedName>
    <definedName name="_infl.99">[16]vec!#REF!</definedName>
    <definedName name="_Key1" hidden="1">#REF!</definedName>
    <definedName name="_Key2" hidden="1">#REF!</definedName>
    <definedName name="_M8">#N/A</definedName>
    <definedName name="_M9">#N/A</definedName>
    <definedName name="_mm1">[7]ПРОГНОЗ_1!#REF!</definedName>
    <definedName name="_mmm1" hidden="1">{#N/A,#N/A,FALSE,"Себестоимсть-97"}</definedName>
    <definedName name="_msoanchor_1">#REF!</definedName>
    <definedName name="_NET2">#REF!</definedName>
    <definedName name="_Num2">#REF!</definedName>
    <definedName name="_Order1" hidden="1">0</definedName>
    <definedName name="_Order2" hidden="1">255</definedName>
    <definedName name="_PRN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5]FES!#REF!</definedName>
    <definedName name="_SP10">[5]FES!#REF!</definedName>
    <definedName name="_SP11">[5]FES!#REF!</definedName>
    <definedName name="_SP12">[5]FES!#REF!</definedName>
    <definedName name="_SP13">[5]FES!#REF!</definedName>
    <definedName name="_SP14">[5]FES!#REF!</definedName>
    <definedName name="_SP15">[5]FES!#REF!</definedName>
    <definedName name="_SP16">[5]FES!#REF!</definedName>
    <definedName name="_SP17">[5]FES!#REF!</definedName>
    <definedName name="_SP18">[5]FES!#REF!</definedName>
    <definedName name="_SP19">[5]FES!#REF!</definedName>
    <definedName name="_SP2">[5]FES!#REF!</definedName>
    <definedName name="_SP20">[5]FES!#REF!</definedName>
    <definedName name="_SP3">[5]FES!#REF!</definedName>
    <definedName name="_SP4">[5]FES!#REF!</definedName>
    <definedName name="_SP5">[5]FES!#REF!</definedName>
    <definedName name="_SP7">[5]FES!#REF!</definedName>
    <definedName name="_SP8">[5]FES!#REF!</definedName>
    <definedName name="_SP9">[5]FES!#REF!</definedName>
    <definedName name="_TAB1">[12]HO_hrs!$A$1:$P$54</definedName>
    <definedName name="_Table1_In1" hidden="1">#REF!</definedName>
    <definedName name="_Table2_In2" hidden="1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Лист_">'[10]MTO REV.2(ARMOR)'!#REF!</definedName>
    <definedName name="_с">[17]Таб1.1!#REF!</definedName>
    <definedName name="_xlnm._FilterDatabase" hidden="1">#REF!</definedName>
    <definedName name="÷ĺňâĺđňűé">#REF!</definedName>
    <definedName name="a">{#N/A,#N/A,FALSE,"Aging Summary";#N/A,#N/A,FALSE,"Ratio Analysis";#N/A,#N/A,FALSE,"Test 120 Day Accts";#N/A,#N/A,FALSE,"Tickmarks"}</definedName>
    <definedName name="A_status_1">[19]Титульный!$F$31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04t">#REF!</definedName>
    <definedName name="aa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b">#REF!</definedName>
    <definedName name="abb">'[20]合成単価作成・-BLDG'!#REF!</definedName>
    <definedName name="abc" hidden="1">{#N/A,#N/A,FALSE,"Aging Summary";#N/A,#N/A,FALSE,"Ratio Analysis";#N/A,#N/A,FALSE,"Test 120 Day Accts";#N/A,#N/A,FALSE,"Tickmarks"}</definedName>
    <definedName name="abcd">'[20]合成単価作成・-BLDG'!#REF!</definedName>
    <definedName name="abcde">'[20]合成単価作成・-BLDG'!#REF!</definedName>
    <definedName name="ABCVAL_04">[21]Curves!$B$4:$J$15</definedName>
    <definedName name="ABCVAL_07">[21]Curves!$B$58:$J$69</definedName>
    <definedName name="ABCVAL_09">[21]Curves!$E$112:$L$123</definedName>
    <definedName name="ABCVAL_11">[21]Curves!$B$166:$J$177</definedName>
    <definedName name="AccessDatabase" hidden="1">"C:\My Documents\vlad\Var_2\can270398v2t05.mdb"</definedName>
    <definedName name="AD">#N/A</definedName>
    <definedName name="advances">#REF!</definedName>
    <definedName name="ADVICE">[21]Note!$C$65</definedName>
    <definedName name="AES">#REF!</definedName>
    <definedName name="ahaha">[22]共機計算!$B$2:$Z$56</definedName>
    <definedName name="ahahahaha">[23]共機J!$J$64:$IV$7599</definedName>
    <definedName name="aho">#REF!</definedName>
    <definedName name="àî">#N/A</definedName>
    <definedName name="AI_Version">[24]Options!$B$5</definedName>
    <definedName name="AIRC">[21]Heads!$B$47:$W$49</definedName>
    <definedName name="All_Item">#REF!</definedName>
    <definedName name="ALL_ORG">#REF!</definedName>
    <definedName name="ALL_SET">#REF!</definedName>
    <definedName name="AllTables">{1}</definedName>
    <definedName name="ALPIN">#N/A</definedName>
    <definedName name="ALPJYOU">#N/A</definedName>
    <definedName name="ALPTOI">#N/A</definedName>
    <definedName name="AMP">'[15]MAIN GATE HOUSE'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Edit"</definedName>
    <definedName name="asasfddddddddddddddddd">#N/A</definedName>
    <definedName name="asdf">'[20]合成単価作成・-BLDG'!#REF!</definedName>
    <definedName name="AUG" hidden="1">'[15]MAIN GATE HOUSE'!#REF!</definedName>
    <definedName name="av_usd01">[25]Gen!#REF!</definedName>
    <definedName name="av_usd02">[25]Gen!#REF!</definedName>
    <definedName name="av_usd03">#REF!</definedName>
    <definedName name="av_usd1H04">[26]Gen!$B$32</definedName>
    <definedName name="av_usd8m03">[27]Gen!$B$24</definedName>
    <definedName name="av_usd9m03">[27]Gen!$B$25</definedName>
    <definedName name="av_usdQ103">[27]Gen!$B$23</definedName>
    <definedName name="av_usdQ303">[27]Gen!$B$24</definedName>
    <definedName name="av_usdQ403">[27]Gen!$B$26</definedName>
    <definedName name="avusd1h04">[28]Gen!$B$22</definedName>
    <definedName name="ayan">#N/A</definedName>
    <definedName name="b" hidden="1">{#N/A,#N/A,FALSE,"Aging Summary";#N/A,#N/A,FALSE,"Ratio Analysis";#N/A,#N/A,FALSE,"Test 120 Day Accts";#N/A,#N/A,FALSE,"Tickmarks"}</definedName>
    <definedName name="B490_02">'[29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nk_fee">[30]Set!$D$17</definedName>
    <definedName name="BASE">[21]Dbase!$B$35</definedName>
    <definedName name="BazPotrEEList">[31]Лист!$A$90</definedName>
    <definedName name="bb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bbbbnhnmh">#N/A</definedName>
    <definedName name="Beg_date">[30]Свод!$C$18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hidden="1">{#N/A,#N/A,TRUE,"Лист1";#N/A,#N/A,TRUE,"Лист2";#N/A,#N/A,TRUE,"Лист3"}</definedName>
    <definedName name="bghty">#N/A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LPH1" hidden="1">[32]GLC_ratios_Jun!$D$15</definedName>
    <definedName name="BLPH2" hidden="1">[32]GLC_ratios_Jun!$Z$15</definedName>
    <definedName name="bmjjhbvfgf">#N/A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OIL">[21]Heads!$B$15:$W$17</definedName>
    <definedName name="BoilList">[31]Лист!$A$270</definedName>
    <definedName name="BoilQnt">[31]Лист!$B$271</definedName>
    <definedName name="BOQ">#REF!</definedName>
    <definedName name="BudPotrEE">[31]Параметры!$B$9</definedName>
    <definedName name="BudPotrEEList">[31]Лист!$A$120</definedName>
    <definedName name="BudPotrTE">[31]Лист!$B$311</definedName>
    <definedName name="BudPotrTEList">[31]Лист!$A$310</definedName>
    <definedName name="Bust">#REF!</definedName>
    <definedName name="BuzPotrEE">[31]Параметры!$B$8</definedName>
    <definedName name="bv">#N/A</definedName>
    <definedName name="bvbvffffffffffff" hidden="1">{#N/A,#N/A,TRUE,"Лист1";#N/A,#N/A,TRUE,"Лист2";#N/A,#N/A,TRUE,"Лист3"}</definedName>
    <definedName name="BVCISUMMARY">#REF!</definedName>
    <definedName name="bvdfdssssssssssssssss" hidden="1">{#N/A,#N/A,TRUE,"Лист1";#N/A,#N/A,TRUE,"Лист2";#N/A,#N/A,TRUE,"Лист3"}</definedName>
    <definedName name="bvffffffffffffffff">#N/A</definedName>
    <definedName name="bvffffffffffffffffff" hidden="1">{#N/A,#N/A,TRUE,"Лист1";#N/A,#N/A,TRUE,"Лист2";#N/A,#N/A,TRUE,"Лист3"}</definedName>
    <definedName name="bvfgdfsf">#N/A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_">'[15]MAIN GATE HOUSE'!#REF!</definedName>
    <definedName name="CABLE2">'[33]MTO REV.0'!$A$1:$Q$570</definedName>
    <definedName name="CalcMethod">[24]Проект!$B$77</definedName>
    <definedName name="CAMBIO_1">[21]Note!$H$50</definedName>
    <definedName name="CAMBIO_2">[21]Note!$H$52</definedName>
    <definedName name="capex">[34]чувствительность!$B$5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b">BlankMacro1</definedName>
    <definedName name="CB_CURR">[21]Note!$C$82</definedName>
    <definedName name="CB_EXCH">[21]Note!$C$83</definedName>
    <definedName name="CB_INPUT_1">[21]Dbase!$AZ$4:$AZ$7</definedName>
    <definedName name="CB_INPUT_2">[21]Note!$C$86:$C$88</definedName>
    <definedName name="CB_LINK_1">[21]Dbase!$BB$3</definedName>
    <definedName name="CB_LINK_2">[21]Note!$C$81</definedName>
    <definedName name="ccffffffffffffffffffff">#N/A</definedName>
    <definedName name="CCOM">[21]Heads!$B$63:$W$65</definedName>
    <definedName name="cd">#N/A</definedName>
    <definedName name="cdsdddddddddddddddd">#N/A</definedName>
    <definedName name="cdsesssssssssssssssss">#N/A</definedName>
    <definedName name="cf_timing">[27]Exh_DCF!$E$21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FT_09">[21]Tables!$B$24:$Q$25</definedName>
    <definedName name="chart3" hidden="1">#REF!</definedName>
    <definedName name="chart4" hidden="1">#REF!</definedName>
    <definedName name="CheckBC_List27">#REF!</definedName>
    <definedName name="chiyoko">#REF!</definedName>
    <definedName name="Client">[35]Gen!$B$7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">[36]TEHSHEET!$L$2:$L$43</definedName>
    <definedName name="coal_list">[37]REESTR_COAL_MINE!$A$2:$A$113</definedName>
    <definedName name="CoalQnt">[31]Лист!$B$12</definedName>
    <definedName name="COD_CLS">'[21]Page 2'!$BL$13:$BL$57</definedName>
    <definedName name="COD_SEL">'[21]Page 2'!$BL$12</definedName>
    <definedName name="COD_TOT">'[21]Page 2'!$BL$59</definedName>
    <definedName name="Code">[38]Списки!$A$3</definedName>
    <definedName name="codes_calc">'[39]Codes calculation'!$B$3:$I$2108</definedName>
    <definedName name="coefficient">#REF!</definedName>
    <definedName name="COL_7S">[21]Dbase!$AI$5</definedName>
    <definedName name="COL_7T">[21]Dbase!$AI$6</definedName>
    <definedName name="com">#N/A</definedName>
    <definedName name="Comm">BlankMacro1</definedName>
    <definedName name="COMMON">#REF!</definedName>
    <definedName name="COMP">[36]TEHSHEET!$E$123:$E$131</definedName>
    <definedName name="CompOt">[0]!CompOt</definedName>
    <definedName name="CompOt2">#N/A</definedName>
    <definedName name="CompRas">[0]!CompRas</definedName>
    <definedName name="CompRas1">[0]!CompRas1</definedName>
    <definedName name="Comput">[0]!Comput</definedName>
    <definedName name="CON_EQP_COS">#REF!</definedName>
    <definedName name="CON_EQP_COST">#REF!</definedName>
    <definedName name="CONST_EQ">#REF!</definedName>
    <definedName name="Contents">#REF!</definedName>
    <definedName name="Continue">#REF!</definedName>
    <definedName name="COOL">[21]Heads!$B$27:$W$29</definedName>
    <definedName name="COPY_DIAP">#REF!</definedName>
    <definedName name="CostOfDebt">[40]Gen!$B$57</definedName>
    <definedName name="COVER">#REF!</definedName>
    <definedName name="CPUM">[21]Heads!$B$55:$W$57</definedName>
    <definedName name="CRITINST">#REF!</definedName>
    <definedName name="CRITPURC">#REF!</definedName>
    <definedName name="CS_01">'[21]Page 2'!$BL$13</definedName>
    <definedName name="CS_02">'[21]Page 2'!$BL$14</definedName>
    <definedName name="CS_03">'[21]Page 2'!$BL$15</definedName>
    <definedName name="CS_04">'[21]Page 2'!$BL$16</definedName>
    <definedName name="CS_05">'[21]Page 2'!$BL$17</definedName>
    <definedName name="CS_06">'[21]Page 2'!$BL$18</definedName>
    <definedName name="CS_07">'[21]Page 2'!$BL$19</definedName>
    <definedName name="CS_08">'[21]Page 2'!$BL$20</definedName>
    <definedName name="CS_09">'[21]Page 2'!$BL$21</definedName>
    <definedName name="CS_10">#REF!</definedName>
    <definedName name="CS_100">#REF!</definedName>
    <definedName name="CS_10S">#REF!</definedName>
    <definedName name="CS_11">'[21]Page 2'!$BL$23</definedName>
    <definedName name="CS_12">'[21]Page 2'!$BL$24</definedName>
    <definedName name="CS_120">#REF!</definedName>
    <definedName name="CS_13">'[21]Page 2'!$BL$25</definedName>
    <definedName name="CS_14">'[21]Page 2'!$BL$26</definedName>
    <definedName name="CS_140">#REF!</definedName>
    <definedName name="CS_15">'[21]Page 2'!$BL$27</definedName>
    <definedName name="CS_16">'[21]Page 2'!$BL$28</definedName>
    <definedName name="CS_160">#REF!</definedName>
    <definedName name="CS_17">'[21]Page 2'!$BL$29</definedName>
    <definedName name="CS_18">'[21]Page 2'!$BL$30</definedName>
    <definedName name="CS_19">'[21]Page 2'!$BL$31</definedName>
    <definedName name="CS_20">#REF!</definedName>
    <definedName name="CS_21">'[21]Page 2'!$BL$33</definedName>
    <definedName name="CS_22">'[21]Page 2'!$BL$34</definedName>
    <definedName name="CS_23">'[21]Page 2'!$BL$35</definedName>
    <definedName name="CS_24">'[21]Page 2'!$BL$36</definedName>
    <definedName name="CS_25">'[21]Page 2'!$BL$37</definedName>
    <definedName name="CS_26">'[21]Page 2'!$BL$38</definedName>
    <definedName name="CS_27">'[21]Page 2'!$BL$39</definedName>
    <definedName name="CS_28">'[21]Page 2'!$BL$40</definedName>
    <definedName name="CS_29">'[21]Page 2'!$BL$41</definedName>
    <definedName name="CS_30">#REF!</definedName>
    <definedName name="CS_31">'[21]Page 2'!$BL$43</definedName>
    <definedName name="CS_32">'[21]Page 2'!$BL$44</definedName>
    <definedName name="CS_33">'[21]Page 2'!$BL$45</definedName>
    <definedName name="CS_34">'[21]Page 2'!$BL$46</definedName>
    <definedName name="CS_35">'[21]Page 2'!$BL$47</definedName>
    <definedName name="CS_36">'[21]Page 2'!$BL$48</definedName>
    <definedName name="CS_37">'[21]Page 2'!$BL$49</definedName>
    <definedName name="CS_38">'[21]Page 2'!$BL$50</definedName>
    <definedName name="CS_39">'[21]Page 2'!$BL$51</definedName>
    <definedName name="CS_40">#REF!</definedName>
    <definedName name="CS_40S">#REF!</definedName>
    <definedName name="CS_41">'[21]Page 2'!$BL$53</definedName>
    <definedName name="CS_42">'[21]Page 2'!$BL$54</definedName>
    <definedName name="CS_43">'[21]Page 2'!$BL$55</definedName>
    <definedName name="CS_44">'[21]Page 2'!$BL$56</definedName>
    <definedName name="CS_45">'[21]Page 2'!$BL$57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dddddddddddddd">#N/A</definedName>
    <definedName name="ct">#N/A</definedName>
    <definedName name="cur">[34]данные!$A$2</definedName>
    <definedName name="CUR_Foreign">'[41]Доходы от эл. и теплоэнергии'!$B$15</definedName>
    <definedName name="CUR_VER">[42]Заголовок!$B$21</definedName>
    <definedName name="Currency">[43]Gen!$B$25</definedName>
    <definedName name="Current">#REF!</definedName>
    <definedName name="curs">[44]I!$C$2</definedName>
    <definedName name="CURVA">[21]Tables!$C$32</definedName>
    <definedName name="Customize">[0]!Customize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tnf">#REF!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hidden="1">{#N/A,#N/A,TRUE,"Лист1";#N/A,#N/A,TRUE,"Лист2";#N/A,#N/A,TRUE,"Лист3"}</definedName>
    <definedName name="cxxdddddddddddddddd">#N/A</definedName>
    <definedName name="D">{#N/A,#N/A,FALSE,"Aging Summary";#N/A,#N/A,FALSE,"Ratio Analysis";#N/A,#N/A,FALSE,"Test 120 Day Accts";#N/A,#N/A,FALSE,"Tickmarks"}</definedName>
    <definedName name="ď">#N/A</definedName>
    <definedName name="D_7101A_B">#REF!</definedName>
    <definedName name="DATA">#REF!</definedName>
    <definedName name="data1">'[45]Data Sheet'!$G$14</definedName>
    <definedName name="Database">#REF!</definedName>
    <definedName name="DataFilter">[46]!DataFilter</definedName>
    <definedName name="DataSort">[46]!DataSort</definedName>
    <definedName name="DATE">#REF!</definedName>
    <definedName name="date1">'[47]Master Inputs Start here'!$F$8</definedName>
    <definedName name="date2">#REF!</definedName>
    <definedName name="dateText">[35]Gen!$D$8</definedName>
    <definedName name="Daverage04">#REF!</definedName>
    <definedName name="dck">[48]топография!#REF!</definedName>
    <definedName name="Dclosing04">#REF!</definedName>
    <definedName name="ďď">#N/A</definedName>
    <definedName name="đđ">#N/A</definedName>
    <definedName name="ddd">[49]ПРОГНОЗ_1!#REF!</definedName>
    <definedName name="đđđ">#N/A</definedName>
    <definedName name="DEBT">[27]Exh_CoCo!$E$37</definedName>
    <definedName name="DebtRollForward">#REF!</definedName>
    <definedName name="DEC">#REF!</definedName>
    <definedName name="DEMI1">#N/A</definedName>
    <definedName name="DEMI2">#N/A</definedName>
    <definedName name="Dest_art">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" hidden="1">{#N/A,#N/A,FALSE,"Aging Summary";#N/A,#N/A,FALSE,"Ratio Analysis";#N/A,#N/A,FALSE,"Test 120 Day Accts";#N/A,#N/A,FALSE,"Tickmarks"}</definedName>
    <definedName name="dfgdfgdghf">#N/A</definedName>
    <definedName name="dfgfdgfjh">#N/A</definedName>
    <definedName name="dfhghhjjkl">#N/A</definedName>
    <definedName name="dfrgtt">#N/A</definedName>
    <definedName name="DFsensfactor">[35]Exh_DCF_CAPM!$H$53</definedName>
    <definedName name="dfxffffffffffffffffff">#N/A</definedName>
    <definedName name="dghp">#REF!</definedName>
    <definedName name="di_x_li_1">'[50]Dati Caricati'!$Y$7:$Y$135</definedName>
    <definedName name="di_x_li_2">'[50]Dati Caricati'!$Y$139:$Y$357</definedName>
    <definedName name="di_x_li_3">'[50]Dati Caricati'!$Y$361:$Y$394</definedName>
    <definedName name="di_x_li_4">'[50]Dati Caricati'!$Y$398:$Y$511</definedName>
    <definedName name="dip">[51]FST5!$G$149:$G$165,P1_dip,P2_dip,P3_dip,P4_dip</definedName>
    <definedName name="ďĺđâűé">#REF!</definedName>
    <definedName name="DOC">#REF!</definedName>
    <definedName name="Documents_array">#REF!</definedName>
    <definedName name="DOLL">#REF!</definedName>
    <definedName name="Down_range">#REF!</definedName>
    <definedName name="DRIV">[21]Heads!$B$71:$W$73</definedName>
    <definedName name="dsdddddddddddddddddddd">#N/A</definedName>
    <definedName name="dsfd" hidden="1">{#N/A,#N/A,FALSE,"Aging Summary";#N/A,#N/A,FALSE,"Ratio Analysis";#N/A,#N/A,FALSE,"Test 120 Day Accts";#N/A,#N/A,FALSE,"Tickmarks"}</definedName>
    <definedName name="dsffffffffffffffffffffffffff">#N/A</definedName>
    <definedName name="dsfgdghjhg" hidden="1">{#N/A,#N/A,TRUE,"Лист1";#N/A,#N/A,TRUE,"Лист2";#N/A,#N/A,TRUE,"Лист3"}</definedName>
    <definedName name="dsragh">#N/A</definedName>
    <definedName name="DSUMDATA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XI_B_1">'[50]Dati Caricati'!$L$7:$L$135</definedName>
    <definedName name="DXI_B_2">'[50]Dati Caricati'!$L$139:$L$357</definedName>
    <definedName name="DXI_B_3">'[50]Dati Caricati'!$L$361:$L$394</definedName>
    <definedName name="DXI_B_4">'[50]Dati Caricati'!$L$398:$L$511</definedName>
    <definedName name="DXI_F_1">'[50]Dati Caricati'!$M$7:$M$135</definedName>
    <definedName name="DXI_F_2">'[50]Dati Caricati'!$M$139:$M$357</definedName>
    <definedName name="DXI_F_3">'[50]Dati Caricati'!$M$361:$M$394</definedName>
    <definedName name="DXI_F_4">'[50]Dati Caricati'!$M$398:$M$511</definedName>
    <definedName name="dxsddddddddddddddd">#N/A</definedName>
    <definedName name="e">[52]Параметры!#REF!</definedName>
    <definedName name="Eaverage04">#REF!</definedName>
    <definedName name="Eclosing04">#REF!</definedName>
    <definedName name="ee">#REF!</definedName>
    <definedName name="ęĺ">#N/A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p_No">#N/A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re_art">#REF!</definedName>
    <definedName name="errtrtruy">#N/A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hidden="1">{#N/A,#N/A,FALSE,"Aging Summary";#N/A,#N/A,FALSE,"Ratio Analysis";#N/A,#N/A,FALSE,"Test 120 Day Accts";#N/A,#N/A,FALSE,"Tickmarks"}</definedName>
    <definedName name="ertetyruy">#N/A</definedName>
    <definedName name="esdsfdfgh" hidden="1">{#N/A,#N/A,TRUE,"Лист1";#N/A,#N/A,TRUE,"Лист2";#N/A,#N/A,TRUE,"Лист3"}</definedName>
    <definedName name="eso">[51]FST5!$G$149:$G$165,[0]!P1_eso</definedName>
    <definedName name="ESO_ET">#REF!</definedName>
    <definedName name="ESO_PROT">#N/A</definedName>
    <definedName name="ESOcom">#REF!</definedName>
    <definedName name="ESTIMATOR">[21]Note!$C$11</definedName>
    <definedName name="eswdfgf">#N/A</definedName>
    <definedName name="etrtyt">#N/A</definedName>
    <definedName name="etrytru" hidden="1">{#N/A,#N/A,TRUE,"Лист1";#N/A,#N/A,TRUE,"Лист2";#N/A,#N/A,TRUE,"Лист3"}</definedName>
    <definedName name="eu">'[53]Предлагаемая новая форма СТРС'!#REF!</definedName>
    <definedName name="eur">'[54]Сводка-20'!$C$26</definedName>
    <definedName name="eur_010106">[40]Gen!$B$27</definedName>
    <definedName name="euro">[54]Сводка!$C$34</definedName>
    <definedName name="ew">[0]!ew</definedName>
    <definedName name="ewesds">#N/A</definedName>
    <definedName name="ewrtertuyt" hidden="1">{#N/A,#N/A,TRUE,"Лист1";#N/A,#N/A,TRUE,"Лист2";#N/A,#N/A,TRUE,"Лист3"}</definedName>
    <definedName name="ewsddddddddddddddddd">#N/A</definedName>
    <definedName name="eww">#N/A</definedName>
    <definedName name="Excel_BuiltIn__FilterDatabase_19">'[55]14б ДПН отчет'!#REF!</definedName>
    <definedName name="Excel_BuiltIn__FilterDatabase_22">'[55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">#REF!</definedName>
    <definedName name="Excel_BuiltIn_Print_Area_15">(#REF!,#REF!)</definedName>
    <definedName name="Excel_BuiltIn_Print_Area_16">(#REF!,#REF!)</definedName>
    <definedName name="Excel_BuiltIn_Print_Area_4">#REF!</definedName>
    <definedName name="Excel_BuiltIn_Print_Area_5">#REF!</definedName>
    <definedName name="Excel_BuiltIn_Print_Titles_15">#REF!</definedName>
    <definedName name="Excel_BuiltIn_Print_Titles_16">#REF!</definedName>
    <definedName name="EXCH">[21]Heads!$B$43:$W$45</definedName>
    <definedName name="exchange_1">[56]control!$G$2</definedName>
    <definedName name="exchange_3">[56]control!$G$4</definedName>
    <definedName name="Extract">#REF!</definedName>
    <definedName name="f">[52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act_quarter">[57]Даты!$B$4</definedName>
    <definedName name="fact12mes">[17]Таб1.1!$B$41</definedName>
    <definedName name="fact1kv">[17]Таб1.1!$B$35</definedName>
    <definedName name="fact2kv">[17]Таб1.1!$B$36</definedName>
    <definedName name="fact3kv">[17]Таб1.1!$B$38</definedName>
    <definedName name="fact4kv">[17]Таб1.1!$B$40</definedName>
    <definedName name="fact6mes">[17]Таб1.1!$B$37</definedName>
    <definedName name="fact9mes">[17]Таб1.1!$B$39</definedName>
    <definedName name="FAXNO">#REF!</definedName>
    <definedName name="fbgffnjfgg">#N/A</definedName>
    <definedName name="fddddddddddddddd">#N/A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EB">#REF!</definedName>
    <definedName name="ff">#REF!</definedName>
    <definedName name="fff" hidden="1">{#N/A,#N/A,FALSE,"Aging Summary";#N/A,#N/A,FALSE,"Ratio Analysis";#N/A,#N/A,FALSE,"Test 120 Day Accts";#N/A,#N/A,FALSE,"Tickmarks"}</definedName>
    <definedName name="ffff">'[58]СМЕТА проект'!#REF!</definedName>
    <definedName name="fffff">'[59]Гр5(о)'!#REF!</definedName>
    <definedName name="fg">[0]!fg</definedName>
    <definedName name="fgfgf">#N/A</definedName>
    <definedName name="fgfgffffff">#N/A</definedName>
    <definedName name="fgfhghhhhhhhhhhh">#N/A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hidden="1">{#N/A,#N/A,TRUE,"Лист1";#N/A,#N/A,TRUE,"Лист2";#N/A,#N/A,TRUE,"Лист3"}</definedName>
    <definedName name="fhgjh">#N/A</definedName>
    <definedName name="fi_s_h">[0]!fi_s_h</definedName>
    <definedName name="FIBA">[21]Dbase!$AQ$5</definedName>
    <definedName name="fil_2_16">#N/A</definedName>
    <definedName name="fil_2_18">#N/A</definedName>
    <definedName name="fil_2_19">#N/A</definedName>
    <definedName name="fil_2_22">'[5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55]16а Сводный анализ'!#REF!</definedName>
    <definedName name="fil_4_16">#N/A</definedName>
    <definedName name="fil_4_18">#N/A</definedName>
    <definedName name="fil_4_19">#N/A</definedName>
    <definedName name="fil_4_22">'[55]16а Сводный анализ'!#REF!</definedName>
    <definedName name="FinePrint">[0]!FinePrint</definedName>
    <definedName name="finincome">#REF!</definedName>
    <definedName name="FIT">BlankMacro1</definedName>
    <definedName name="FITE">[21]Dbase!$AN$5</definedName>
    <definedName name="FITT2">BlankMacro1</definedName>
    <definedName name="FITTING2">BlankMacro1</definedName>
    <definedName name="FixTarifList">[31]Лист!$A$410</definedName>
    <definedName name="FLAR">[21]Heads!$B$23:$W$25</definedName>
    <definedName name="FLG">BlankMacro1</definedName>
    <definedName name="FO">#N/A</definedName>
    <definedName name="FOCO">[21]Dbase!$B$25</definedName>
    <definedName name="FOCO_1">[21]Heads!$B$129:$AZ$129</definedName>
    <definedName name="FOCO_10">[21]Heads!$B$147:$AZ$147</definedName>
    <definedName name="FOCO_11">[21]Heads!$B$149:$BD$149</definedName>
    <definedName name="FOCO_12">[21]Heads!$B$151:$AZ$151</definedName>
    <definedName name="FOCO_13">[21]Heads!$B$153:$AZ$153</definedName>
    <definedName name="FOCO_14">[21]Heads!$B$155:$AZ$155</definedName>
    <definedName name="FOCO_15">[21]Heads!$B$157:$AZ$157</definedName>
    <definedName name="FOCO_16">[21]Heads!$B$159:$AZ$159</definedName>
    <definedName name="FOCO_17">[21]Heads!$B$161:$AZ$161</definedName>
    <definedName name="FOCO_18">[21]Heads!$B$163:$AZ$163</definedName>
    <definedName name="FOCO_19">[21]Heads!$B$165:$AZ$165</definedName>
    <definedName name="FOCO_2">[21]Heads!$B$131:$AZ$131</definedName>
    <definedName name="FOCO_3">[21]Heads!$B$133:$AZ$133</definedName>
    <definedName name="FOCO_4">[21]Heads!$B$135:$AZ$135</definedName>
    <definedName name="FOCO_5">[21]Heads!$B$137:$AZ$137</definedName>
    <definedName name="FOCO_6">[21]Heads!$B$139:$BD$139</definedName>
    <definedName name="FOCO_7">[21]Heads!$B$141:$BD$141</definedName>
    <definedName name="FOCO_8">[21]Heads!$B$143:$AZ$143</definedName>
    <definedName name="FOCO_9">[21]Heads!$B$145:$AZ$145</definedName>
    <definedName name="footer">[60]TOC!$C$53</definedName>
    <definedName name="ForIns">[61]Регионы!#REF!</definedName>
    <definedName name="Format">#REF!</definedName>
    <definedName name="fpdate">'[62]Кредитный калькулятор'!$D$8</definedName>
    <definedName name="frequency">{"Annually";"Semi-Annually";"Quarterly";"Bi-Monthly";"Monthly";"Bi-Weekly";"Weekly"}</definedName>
    <definedName name="fsderswerwer">#N/A</definedName>
    <definedName name="ftfhtfhgft">#N/A</definedName>
    <definedName name="FUEL">#REF!</definedName>
    <definedName name="FUEL_ET">#REF!</definedName>
    <definedName name="fuel_list">[63]TEHSHEET!$H$2:$H$12</definedName>
    <definedName name="FUELLIST">#REF!</definedName>
    <definedName name="FuelQnt">[31]Лист!$B$17</definedName>
    <definedName name="FURN">[21]Heads!$B$11:$W$13</definedName>
    <definedName name="G">[52]Параметры!#REF!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31]Лист!$A$30</definedName>
    <definedName name="GESQnt">[31]Параметры!$B$6</definedName>
    <definedName name="gffffffffffffff" hidden="1">{#N/A,#N/A,TRUE,"Лист1";#N/A,#N/A,TRUE,"Лист2";#N/A,#N/A,TRUE,"Лист3"}</definedName>
    <definedName name="gfg">#N/A</definedName>
    <definedName name="gfgfddddddddddd">#N/A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 hidden="1">{#N/A,#N/A,FALSE,"Aging Summary";#N/A,#N/A,FALSE,"Ratio Analysis";#N/A,#N/A,FALSE,"Test 120 Day Accts";#N/A,#N/A,FALSE,"Tickmarks"}</definedName>
    <definedName name="gggg">#REF!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d" hidden="1">{#N/A,#N/A,FALSE,"Aging Summary";#N/A,#N/A,FALSE,"Ratio Analysis";#N/A,#N/A,FALSE,"Test 120 Day Accts";#N/A,#N/A,FALSE,"Tickmarks"}</definedName>
    <definedName name="ghfffffffffffffff">#N/A</definedName>
    <definedName name="ghfhfh">#N/A</definedName>
    <definedName name="ghghf">#N/A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O_1">[0]!GO_1</definedName>
    <definedName name="GoAssetChart">[0]!GoAssetChart</definedName>
    <definedName name="GoBack">[0]!GoBack</definedName>
    <definedName name="GoBalanceSheet">[0]!GoBalanceSheet</definedName>
    <definedName name="GoCashFlow">[0]!GoCashFlow</definedName>
    <definedName name="GOD">[36]Заголовок!$B$14</definedName>
    <definedName name="GoData">[0]!GoData</definedName>
    <definedName name="GoIncomeChart">[0]!GoIncomeChart</definedName>
    <definedName name="GoIndex">[0]!GoIndex</definedName>
    <definedName name="GPT_GROUNDING_PT">'[64]NEW-PANEL'!#REF!</definedName>
    <definedName name="Grand_Total">#N/A</definedName>
    <definedName name="Graph" hidden="1">#REF!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rety5e1">#N/A</definedName>
    <definedName name="GRO_list">[65]TEHSHEET!$G$2:$G$200</definedName>
    <definedName name="gtty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_Toan98">#REF!</definedName>
    <definedName name="Header">#REF!</definedName>
    <definedName name="Headings_Added_Columns">"R4C2:R4CE"</definedName>
    <definedName name="Hello">#REF!</definedName>
    <definedName name="Helper_Котельные">[66]Справочники!$A$9:$A$12</definedName>
    <definedName name="Helper_ТЭС">[66]Справочники!$A$2:$A$5</definedName>
    <definedName name="Helper_ТЭС_Котельные">[67]Справочники!$A$2:$A$4,[67]Справочники!$A$16:$A$18</definedName>
    <definedName name="Helper_ФОРЭМ">[66]Справочники!$A$30:$A$35</definedName>
    <definedName name="hfci">#REF!</definedName>
    <definedName name="hfte">#N/A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>#N/A</definedName>
    <definedName name="hhhhhhhhhhhh">#N/A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id_Desc2">[0]!Hid_Desc2</definedName>
    <definedName name="Hid_Desc3">[0]!Hid_Desc3</definedName>
    <definedName name="Hid_Desc4">[0]!Hid_Desc4</definedName>
    <definedName name="Hid_Desc5">[0]!Hid_Desc5</definedName>
    <definedName name="Hid_Desc8">[0]!Hid_Desc8</definedName>
    <definedName name="Hid_Desc9">[0]!Hid_Desc9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OME_MANP">#REF!</definedName>
    <definedName name="HOMEOFFICE_COST">#REF!</definedName>
    <definedName name="HTML_CodePage" hidden="1">1251</definedName>
    <definedName name="HTML_Control" hidden="1">{"'Лист2'!$A$1:$I$66"}</definedName>
    <definedName name="HTML_Description" hidden="1">""</definedName>
    <definedName name="HTML_Email" hidden="1">""</definedName>
    <definedName name="HTML_Header" hidden="1">"Лист2"</definedName>
    <definedName name="HTML_LastUpdate" hidden="1">"16.07.98"</definedName>
    <definedName name="HTML_LineAfter" hidden="1">FALSE</definedName>
    <definedName name="HTML_LineBefore" hidden="1">FALSE</definedName>
    <definedName name="HTML_Name" hidden="1">"Andre"</definedName>
    <definedName name="HTML_OBDlg2" hidden="1">TRUE</definedName>
    <definedName name="HTML_OBDlg4" hidden="1">TRUE</definedName>
    <definedName name="HTML_OS" hidden="1">0</definedName>
    <definedName name="HTML_PathFile" hidden="1">"H:\Price\El_station\Отечественные\Stacionarn.htm"</definedName>
    <definedName name="HTML_PathFileMac" hidden="1">"Macintosh HD:Web Site “~adamodar”:pc:datasets:MyHTML.html"</definedName>
    <definedName name="HTML_Title" hidden="1">"Стационарные электростанции"</definedName>
    <definedName name="htvjyn">#REF!</definedName>
    <definedName name="huy" hidden="1">{"'Sheet1'!$L$16"}</definedName>
    <definedName name="HV">#N/A</definedName>
    <definedName name="hvhgfhgdfgd">#N/A</definedName>
    <definedName name="hvjfjghfyufuyg">#N/A</definedName>
    <definedName name="hyghggggggggggggggg" hidden="1">{#N/A,#N/A,TRUE,"Лист1";#N/A,#N/A,TRUE,"Лист2";#N/A,#N/A,TRUE,"Лист3"}</definedName>
    <definedName name="I_й_кв._факт">[17]Таб1.1!#REF!</definedName>
    <definedName name="IDLAB_COST">#REF!</definedName>
    <definedName name="ihihi">[22]共機J!$J$64:$IV$7599</definedName>
    <definedName name="îî">#N/A</definedName>
    <definedName name="iijjjjjjjjjjjjj">#N/A</definedName>
    <definedName name="ijhukjhjkhj">#N/A</definedName>
    <definedName name="IMP04_A1">[21]Curves!$G$4</definedName>
    <definedName name="IMP04_A10">[21]Curves!$G$13</definedName>
    <definedName name="IMP04_A11">[21]Curves!$G$14</definedName>
    <definedName name="IMP04_A12">[21]Curves!$G$15</definedName>
    <definedName name="IMP04_A2">[21]Curves!$G$5</definedName>
    <definedName name="IMP04_A3">[21]Curves!$G$6</definedName>
    <definedName name="IMP04_A4">[21]Curves!$G$7</definedName>
    <definedName name="IMP04_A5">[21]Curves!$G$8</definedName>
    <definedName name="IMP04_A6">[21]Curves!$G$9</definedName>
    <definedName name="IMP04_A7">[21]Curves!$G$10</definedName>
    <definedName name="IMP04_A8">[21]Curves!$G$11</definedName>
    <definedName name="IMP04_A9">[21]Curves!$G$12</definedName>
    <definedName name="IMP04_B1">[21]Curves!$H$4</definedName>
    <definedName name="IMP04_B10">[21]Curves!$H$13</definedName>
    <definedName name="IMP04_B11">[21]Curves!$H$14</definedName>
    <definedName name="IMP04_B12">[21]Curves!$H$15</definedName>
    <definedName name="IMP04_B2">[21]Curves!$H$5</definedName>
    <definedName name="IMP04_B3">[21]Curves!$H$6</definedName>
    <definedName name="IMP04_B4">[21]Curves!$H$7</definedName>
    <definedName name="IMP04_B5">[21]Curves!$H$8</definedName>
    <definedName name="IMP04_B6">[21]Curves!$H$9</definedName>
    <definedName name="IMP04_B7">[21]Curves!$H$10</definedName>
    <definedName name="IMP04_B8">[21]Curves!$H$11</definedName>
    <definedName name="IMP04_B9">[21]Curves!$H$12</definedName>
    <definedName name="IMP04_C1">[21]Curves!$I$4</definedName>
    <definedName name="IMP04_C10">[21]Curves!$I$13</definedName>
    <definedName name="IMP04_C11">[21]Curves!$I$14</definedName>
    <definedName name="IMP04_C12">[21]Curves!$I$15</definedName>
    <definedName name="IMP04_C2">[21]Curves!$I$5</definedName>
    <definedName name="IMP04_C3">[21]Curves!$I$6</definedName>
    <definedName name="IMP04_C4">[21]Curves!$I$7</definedName>
    <definedName name="IMP04_C5">[21]Curves!$I$8</definedName>
    <definedName name="IMP04_C6">[21]Curves!$I$9</definedName>
    <definedName name="IMP04_C7">[21]Curves!$I$10</definedName>
    <definedName name="IMP04_C8">[21]Curves!$I$11</definedName>
    <definedName name="IMP04_C9">[21]Curves!$I$12</definedName>
    <definedName name="IMP04_D1">[21]Curves!$D$4</definedName>
    <definedName name="IMP04_D10">[21]Curves!$D$13</definedName>
    <definedName name="IMP04_D11">[21]Curves!$D$14</definedName>
    <definedName name="IMP04_D12">[21]Curves!$D$15</definedName>
    <definedName name="IMP04_D2">[21]Curves!$D$5</definedName>
    <definedName name="IMP04_D3">[21]Curves!$D$6</definedName>
    <definedName name="IMP04_D4">[21]Curves!$D$7</definedName>
    <definedName name="IMP04_D5">[21]Curves!$D$8</definedName>
    <definedName name="IMP04_D6">[21]Curves!$D$9</definedName>
    <definedName name="IMP04_D7">[21]Curves!$D$10</definedName>
    <definedName name="IMP04_D8">[21]Curves!$D$11</definedName>
    <definedName name="IMP04_D9">[21]Curves!$D$12</definedName>
    <definedName name="IMP04_F1">[21]Curves!$A$17</definedName>
    <definedName name="IMP04_F10">[21]Curves!$A$35</definedName>
    <definedName name="IMP04_F11">[21]Curves!$A$37</definedName>
    <definedName name="IMP04_F12">[21]Curves!$A$39</definedName>
    <definedName name="IMP04_F2">[21]Curves!$A$19</definedName>
    <definedName name="IMP04_F3">[21]Curves!$A$21</definedName>
    <definedName name="IMP04_F4">[21]Curves!$A$23</definedName>
    <definedName name="IMP04_F5">[21]Curves!$A$25</definedName>
    <definedName name="IMP04_F6">[21]Curves!$A$27</definedName>
    <definedName name="IMP04_F7">[21]Curves!$A$29</definedName>
    <definedName name="IMP04_F8">[21]Curves!$A$31</definedName>
    <definedName name="IMP04_F9">[21]Curves!$A$33</definedName>
    <definedName name="IMP07_A1">[21]Curves!$G$58</definedName>
    <definedName name="IMP07_A10">[21]Curves!$G$67</definedName>
    <definedName name="IMP07_A11">[21]Curves!$G$68</definedName>
    <definedName name="IMP07_A12">[21]Curves!$G$69</definedName>
    <definedName name="IMP07_A2">[21]Curves!$G$59</definedName>
    <definedName name="IMP07_A3">[21]Curves!$G$60</definedName>
    <definedName name="IMP07_A4">[21]Curves!$G$61</definedName>
    <definedName name="IMP07_A5">[21]Curves!$G$62</definedName>
    <definedName name="IMP07_A6">[21]Curves!$G$63</definedName>
    <definedName name="IMP07_A7">[21]Curves!$G$64</definedName>
    <definedName name="IMP07_A8">[21]Curves!$G$65</definedName>
    <definedName name="IMP07_A9">[21]Curves!$G$66</definedName>
    <definedName name="IMP07_B1">[21]Curves!$H$58</definedName>
    <definedName name="IMP07_B10">[21]Curves!$H$67</definedName>
    <definedName name="IMP07_B11">[21]Curves!$H$68</definedName>
    <definedName name="IMP07_B12">[21]Curves!$H$69</definedName>
    <definedName name="IMP07_B2">[21]Curves!$H$59</definedName>
    <definedName name="IMP07_B3">[21]Curves!$H$60</definedName>
    <definedName name="IMP07_B4">[21]Curves!$H$61</definedName>
    <definedName name="IMP07_B5">[21]Curves!$H$62</definedName>
    <definedName name="IMP07_B6">[21]Curves!$H$63</definedName>
    <definedName name="IMP07_B7">[21]Curves!$H$64</definedName>
    <definedName name="IMP07_B8">[21]Curves!$H$65</definedName>
    <definedName name="IMP07_B9">[21]Curves!$H$66</definedName>
    <definedName name="IMP07_C1">[21]Curves!$I$58</definedName>
    <definedName name="IMP07_C10">[21]Curves!$I$67</definedName>
    <definedName name="IMP07_C11">[21]Curves!$I$68</definedName>
    <definedName name="IMP07_C12">[21]Curves!$I$69</definedName>
    <definedName name="IMP07_C2">[21]Curves!$I$59</definedName>
    <definedName name="IMP07_C3">[21]Curves!$I$60</definedName>
    <definedName name="IMP07_C4">[21]Curves!$I$61</definedName>
    <definedName name="IMP07_C5">[21]Curves!$I$62</definedName>
    <definedName name="IMP07_C6">[21]Curves!$I$63</definedName>
    <definedName name="IMP07_C7">[21]Curves!$I$64</definedName>
    <definedName name="IMP07_C8">[21]Curves!$I$65</definedName>
    <definedName name="IMP07_C9">[21]Curves!$I$66</definedName>
    <definedName name="IMP07_D1">[21]Curves!$D$58</definedName>
    <definedName name="IMP07_D10">[21]Curves!$D$67</definedName>
    <definedName name="IMP07_D11">[21]Curves!$D$68</definedName>
    <definedName name="IMP07_D12">[21]Curves!$D$69</definedName>
    <definedName name="IMP07_D2">[21]Curves!$D$59</definedName>
    <definedName name="IMP07_D3">[21]Curves!$D$60</definedName>
    <definedName name="IMP07_D4">[21]Curves!$D$61</definedName>
    <definedName name="IMP07_D5">[21]Curves!$D$62</definedName>
    <definedName name="IMP07_D6">[21]Curves!$D$63</definedName>
    <definedName name="IMP07_D7">[21]Curves!$D$64</definedName>
    <definedName name="IMP07_D8">[21]Curves!$D$65</definedName>
    <definedName name="IMP07_D9">[21]Curves!$D$66</definedName>
    <definedName name="IMP07_F1">[21]Curves!$A$71</definedName>
    <definedName name="IMP07_F10">[21]Curves!$A$89</definedName>
    <definedName name="IMP07_F11">[21]Curves!$A$91</definedName>
    <definedName name="IMP07_F12">[21]Curves!$A$93</definedName>
    <definedName name="IMP07_F2">[21]Curves!$A$73</definedName>
    <definedName name="IMP07_F3">[21]Curves!$A$75</definedName>
    <definedName name="IMP07_F4">[21]Curves!$A$77</definedName>
    <definedName name="IMP07_F5">[21]Curves!$A$79</definedName>
    <definedName name="IMP07_F6">[21]Curves!$A$81</definedName>
    <definedName name="IMP07_F7">[21]Curves!$A$83</definedName>
    <definedName name="IMP07_F8">[21]Curves!$A$85</definedName>
    <definedName name="IMP07_F9">[21]Curves!$A$87</definedName>
    <definedName name="IMP09_A1">[21]Curves!$I$112</definedName>
    <definedName name="IMP09_A10">[21]Curves!$I$121</definedName>
    <definedName name="IMP09_A11">[21]Curves!$I$122</definedName>
    <definedName name="IMP09_A12">[21]Curves!$I$123</definedName>
    <definedName name="IMP09_A2">[21]Curves!$I$113</definedName>
    <definedName name="IMP09_A3">[21]Curves!$I$114</definedName>
    <definedName name="IMP09_A4">[21]Curves!$I$115</definedName>
    <definedName name="IMP09_A5">[21]Curves!$I$116</definedName>
    <definedName name="IMP09_A6">[21]Curves!$I$117</definedName>
    <definedName name="IMP09_A7">[21]Curves!$I$118</definedName>
    <definedName name="IMP09_A8">[21]Curves!$I$119</definedName>
    <definedName name="IMP09_A9">[21]Curves!$I$120</definedName>
    <definedName name="IMP09_B1">[21]Curves!$J$112</definedName>
    <definedName name="IMP09_B10">[21]Curves!$J$121</definedName>
    <definedName name="IMP09_B11">[21]Curves!$J$122</definedName>
    <definedName name="IMP09_B12">[21]Curves!$J$123</definedName>
    <definedName name="IMP09_B2">[21]Curves!$J$113</definedName>
    <definedName name="IMP09_B3">[21]Curves!$J$114</definedName>
    <definedName name="IMP09_B4">[21]Curves!$J$115</definedName>
    <definedName name="IMP09_B5">[21]Curves!$J$116</definedName>
    <definedName name="IMP09_B6">[21]Curves!$J$117</definedName>
    <definedName name="IMP09_B7">[21]Curves!$J$118</definedName>
    <definedName name="IMP09_B8">[21]Curves!$J$119</definedName>
    <definedName name="IMP09_B9">[21]Curves!$J$120</definedName>
    <definedName name="IMP09_C1">[21]Curves!$K$112</definedName>
    <definedName name="IMP09_C10">[21]Curves!$K$121</definedName>
    <definedName name="IMP09_C11">[21]Curves!$K$122</definedName>
    <definedName name="IMP09_C12">[21]Curves!$K$123</definedName>
    <definedName name="IMP09_C2">[21]Curves!$K$113</definedName>
    <definedName name="IMP09_C3">[21]Curves!$K$114</definedName>
    <definedName name="IMP09_C4">[21]Curves!$K$115</definedName>
    <definedName name="IMP09_C5">[21]Curves!$K$116</definedName>
    <definedName name="IMP09_C6">[21]Curves!$K$117</definedName>
    <definedName name="IMP09_C7">[21]Curves!$K$118</definedName>
    <definedName name="IMP09_C8">[21]Curves!$K$119</definedName>
    <definedName name="IMP09_C9">[21]Curves!$K$120</definedName>
    <definedName name="IMP09_D1">[21]Curves!$F$112</definedName>
    <definedName name="IMP09_D10">[21]Curves!$F$121</definedName>
    <definedName name="IMP09_D11">[21]Curves!$F$122</definedName>
    <definedName name="IMP09_D12">[21]Curves!$F$123</definedName>
    <definedName name="IMP09_D2">[21]Curves!$F$113</definedName>
    <definedName name="IMP09_D3">[21]Curves!$F$114</definedName>
    <definedName name="IMP09_D4">[21]Curves!$F$115</definedName>
    <definedName name="IMP09_D5">[21]Curves!$F$116</definedName>
    <definedName name="IMP09_D6">[21]Curves!$F$117</definedName>
    <definedName name="IMP09_D7">[21]Curves!$F$118</definedName>
    <definedName name="IMP09_D8">[21]Curves!$F$119</definedName>
    <definedName name="IMP09_D9">[21]Curves!$F$120</definedName>
    <definedName name="IMP09_F1">[21]Curves!$A$125</definedName>
    <definedName name="IMP09_F10">[21]Curves!$A$143</definedName>
    <definedName name="IMP09_F11">[21]Curves!$A$145</definedName>
    <definedName name="IMP09_F12">[21]Curves!$A$147</definedName>
    <definedName name="IMP09_F2">[21]Curves!$A$127</definedName>
    <definedName name="IMP09_F3">[21]Curves!$A$129</definedName>
    <definedName name="IMP09_F4">[21]Curves!$A$131</definedName>
    <definedName name="IMP09_F5">[21]Curves!$A$133</definedName>
    <definedName name="IMP09_F6">[21]Curves!$A$135</definedName>
    <definedName name="IMP09_F7">[21]Curves!$A$137</definedName>
    <definedName name="IMP09_F8">[21]Curves!$A$139</definedName>
    <definedName name="IMP09_F9">[21]Curves!$A$141</definedName>
    <definedName name="IMP11_A1">[21]Curves!$G$166</definedName>
    <definedName name="IMP11_A10">[21]Curves!$G$175</definedName>
    <definedName name="IMP11_A11">[21]Curves!$G$176</definedName>
    <definedName name="IMP11_A12">[21]Curves!$G$177</definedName>
    <definedName name="IMP11_A2">[21]Curves!$G$167</definedName>
    <definedName name="IMP11_A3">[21]Curves!$G$168</definedName>
    <definedName name="IMP11_A4">[21]Curves!$G$169</definedName>
    <definedName name="IMP11_A5">[21]Curves!$G$170</definedName>
    <definedName name="IMP11_A6">[21]Curves!$G$171</definedName>
    <definedName name="IMP11_A7">[21]Curves!$G$172</definedName>
    <definedName name="IMP11_A8">[21]Curves!$G$173</definedName>
    <definedName name="IMP11_A9">[21]Curves!$G$174</definedName>
    <definedName name="IMP11_B1">[21]Curves!$H$166</definedName>
    <definedName name="IMP11_B10">[21]Curves!$H$175</definedName>
    <definedName name="IMP11_B11">[21]Curves!$H$176</definedName>
    <definedName name="IMP11_B12">[21]Curves!$H$177</definedName>
    <definedName name="IMP11_B2">[21]Curves!$H$167</definedName>
    <definedName name="IMP11_B3">[21]Curves!$H$168</definedName>
    <definedName name="IMP11_B4">[21]Curves!$H$169</definedName>
    <definedName name="IMP11_B5">[21]Curves!$H$170</definedName>
    <definedName name="IMP11_B6">[21]Curves!$H$171</definedName>
    <definedName name="IMP11_B7">[21]Curves!$H$172</definedName>
    <definedName name="IMP11_B8">[21]Curves!$H$173</definedName>
    <definedName name="IMP11_B9">[21]Curves!$H$174</definedName>
    <definedName name="IMP11_C1">[21]Curves!$I$166</definedName>
    <definedName name="IMP11_C10">[21]Curves!$I$175</definedName>
    <definedName name="IMP11_C11">[21]Curves!$I$176</definedName>
    <definedName name="IMP11_C12">[21]Curves!$I$177</definedName>
    <definedName name="IMP11_C2">[21]Curves!$I$167</definedName>
    <definedName name="IMP11_C3">[21]Curves!$I$168</definedName>
    <definedName name="IMP11_C4">[21]Curves!$I$169</definedName>
    <definedName name="IMP11_C5">[21]Curves!$I$170</definedName>
    <definedName name="IMP11_C6">[21]Curves!$I$171</definedName>
    <definedName name="IMP11_C7">[21]Curves!$I$172</definedName>
    <definedName name="IMP11_C8">[21]Curves!$I$173</definedName>
    <definedName name="IMP11_C9">[21]Curves!$I$174</definedName>
    <definedName name="IMP11_D1">[21]Curves!$D$166</definedName>
    <definedName name="IMP11_D10">[21]Curves!$D$175</definedName>
    <definedName name="IMP11_D11">[21]Curves!$D$176</definedName>
    <definedName name="IMP11_D12">[21]Curves!$D$177</definedName>
    <definedName name="IMP11_D2">[21]Curves!$D$167</definedName>
    <definedName name="IMP11_D3">[21]Curves!$D$168</definedName>
    <definedName name="IMP11_D4">[21]Curves!$D$169</definedName>
    <definedName name="IMP11_D5">[21]Curves!$D$170</definedName>
    <definedName name="IMP11_D6">[21]Curves!$D$171</definedName>
    <definedName name="IMP11_D7">[21]Curves!$D$172</definedName>
    <definedName name="IMP11_D8">[21]Curves!$D$173</definedName>
    <definedName name="IMP11_D9">[21]Curves!$D$174</definedName>
    <definedName name="IMP11_F1">[21]Curves!$A$179</definedName>
    <definedName name="IMP11_F10">[21]Curves!$A$197</definedName>
    <definedName name="IMP11_F11">[21]Curves!$A$199</definedName>
    <definedName name="IMP11_F12">[21]Curves!$A$201</definedName>
    <definedName name="IMP11_F2">[21]Curves!$A$181</definedName>
    <definedName name="IMP11_F3">[21]Curves!$A$183</definedName>
    <definedName name="IMP11_F4">[21]Curves!$A$185</definedName>
    <definedName name="IMP11_F5">[21]Curves!$A$187</definedName>
    <definedName name="IMP11_F6">[21]Curves!$A$189</definedName>
    <definedName name="IMP11_F7">[21]Curves!$A$191</definedName>
    <definedName name="IMP11_F8">[21]Curves!$A$193</definedName>
    <definedName name="IMP11_F9">[21]Curves!$A$195</definedName>
    <definedName name="imuuybrd">#N/A</definedName>
    <definedName name="in_P_C">[30]Set!$D$2:$D$14</definedName>
    <definedName name="incometax">#REF!</definedName>
    <definedName name="IND_LAB">#REF!</definedName>
    <definedName name="INDMANP">#REF!</definedName>
    <definedName name="Infl_rate">#REF!</definedName>
    <definedName name="infl_rateUSD">[62]Gen!$B$31</definedName>
    <definedName name="inn">[68]Титульный!$F$15</definedName>
    <definedName name="INPUT_04">[21]Curves!$A$1</definedName>
    <definedName name="INPUT_07">[21]Curves!$A$55</definedName>
    <definedName name="INPUT_09">[21]Curves!$A$109</definedName>
    <definedName name="INPUT_11">[21]Curves!$A$163</definedName>
    <definedName name="interest">'[69]Inputs Sheet'!$D$11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S_DEMO">[24]Options!$B$7</definedName>
    <definedName name="IS_ESTATE">[24]Options!$B$11</definedName>
    <definedName name="IS_SUMM">[24]Options!$B$10</definedName>
    <definedName name="IS_TRIAL">[24]Options!$B$8</definedName>
    <definedName name="Itog">#REF!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>#N/A</definedName>
    <definedName name="jghghfd">#N/A</definedName>
    <definedName name="jgjhgd">#N/A</definedName>
    <definedName name="jhfgfs" hidden="1">{#N/A,#N/A,TRUE,"Лист1";#N/A,#N/A,TRUE,"Лист2";#N/A,#N/A,TRUE,"Лист3"}</definedName>
    <definedName name="jhfghfyu">#N/A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jj">'[70]Гр5(о)'!#REF!</definedName>
    <definedName name="jjkjhhgffd">#N/A</definedName>
    <definedName name="jkbvbcdxd">#N/A</definedName>
    <definedName name="jkhffddds" hidden="1">{#N/A,#N/A,TRUE,"Лист1";#N/A,#N/A,TRUE,"Лист2";#N/A,#N/A,TRUE,"Лист3"}</definedName>
    <definedName name="jkhujygytf">#N/A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UL">#REF!</definedName>
    <definedName name="JUN">#REF!</definedName>
    <definedName name="jyihtg">#N/A</definedName>
    <definedName name="jyuytvbyvtvfr" hidden="1">{#N/A,#N/A,TRUE,"Лист1";#N/A,#N/A,TRUE,"Лист2";#N/A,#N/A,TRUE,"Лист3"}</definedName>
    <definedName name="k">[0]!k</definedName>
    <definedName name="kane">[71]共機J!$J$64:$IV$7599</definedName>
    <definedName name="kaori">#REF!</definedName>
    <definedName name="kazuyo">#REF!</definedName>
    <definedName name="khjkhjghf" hidden="1">{#N/A,#N/A,TRUE,"Лист1";#N/A,#N/A,TRUE,"Лист2";#N/A,#N/A,TRUE,"Лист3"}</definedName>
    <definedName name="kiuytte">#N/A</definedName>
    <definedName name="Kizg">#REF!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hidden="1">{#N/A,#N/A,TRUE,"Лист1";#N/A,#N/A,TRUE,"Лист2";#N/A,#N/A,TRUE,"Лист3"}</definedName>
    <definedName name="kjkhkjhjcx">#N/A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">#REF!</definedName>
    <definedName name="kkkkkkkkkkkkkkkk">#N/A</definedName>
    <definedName name="kkljkjjjjjjjjjjjjj">#N/A</definedName>
    <definedName name="kl">#REF!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orQnt">[31]Параметры!$B$5</definedName>
    <definedName name="KotList">[31]Лист!$A$260</definedName>
    <definedName name="KotQnt">[31]Лист!$B$261</definedName>
    <definedName name="Kpost">#REF!</definedName>
    <definedName name="kpp">[68]Титульный!$F$16</definedName>
    <definedName name="kr">'[72]Сводка - лизинг'!$C$17</definedName>
    <definedName name="ktzuk" hidden="1">{#N/A,#N/A,FALSE,"Aging Summary";#N/A,#N/A,FALSE,"Ratio Analysis";#N/A,#N/A,FALSE,"Test 120 Day Accts";#N/A,#N/A,FALSE,"Tickmarks"}</definedName>
    <definedName name="kuykjhjkhy">#N/A</definedName>
    <definedName name="l">[73]drivers!$C$6</definedName>
    <definedName name="LACO">[21]Dbase!$B$37</definedName>
    <definedName name="LACO_1">[21]Heads!$B$89:$W$89</definedName>
    <definedName name="LACO_10">[21]Heads!$B$107:$W$107</definedName>
    <definedName name="LACO_11">[21]Heads!$B$109:$W$109</definedName>
    <definedName name="LACO_12">[21]Heads!$B$111:$W$111</definedName>
    <definedName name="LACO_13">[21]Heads!$B$113:$W$113</definedName>
    <definedName name="LACO_14">[21]Heads!$B$115:$W$115</definedName>
    <definedName name="LACO_15">[21]Heads!$B$117:$W$117</definedName>
    <definedName name="LACO_16">[21]Heads!$B$119:$W$119</definedName>
    <definedName name="LACO_17">[21]Heads!$B$121:$W$121</definedName>
    <definedName name="LACO_18">[21]Heads!$B$123:$W$123</definedName>
    <definedName name="LACO_19">[21]Heads!$B$125:$W$125</definedName>
    <definedName name="LACO_2">[21]Heads!$B$91:$W$91</definedName>
    <definedName name="LACO_3">[21]Heads!$B$93:$W$93</definedName>
    <definedName name="LACO_4">[21]Heads!$B$95:$W$95</definedName>
    <definedName name="LACO_5">[21]Heads!$B$97:$W$97</definedName>
    <definedName name="LACO_6">[21]Heads!$B$99:$W$99</definedName>
    <definedName name="LACO_7">[21]Heads!$B$101:$W$101</definedName>
    <definedName name="LACO_8">[21]Heads!$B$103:$W$103</definedName>
    <definedName name="LACO_9">[21]Heads!$B$105:$W$105</definedName>
    <definedName name="Language">#REF!</definedName>
    <definedName name="LanguageID">[24]Language!$A$2</definedName>
    <definedName name="likuih" hidden="1">{#N/A,#N/A,TRUE,"Лист1";#N/A,#N/A,TRUE,"Лист2";#N/A,#N/A,TRUE,"Лист3"}</definedName>
    <definedName name="lim">[74]SET!$B$4</definedName>
    <definedName name="limcount" hidden="1">1</definedName>
    <definedName name="LINE">#REF!</definedName>
    <definedName name="LINE2">#REF!</definedName>
    <definedName name="LINK_1">#REF!</definedName>
    <definedName name="LINK_2A">#REF!</definedName>
    <definedName name="LINK_2B">#REF!</definedName>
    <definedName name="LISTA_BOX_1">#REF!</definedName>
    <definedName name="LISTA_BOX_2A">#REF!</definedName>
    <definedName name="LISTA_BOX_2B">#REF!</definedName>
    <definedName name="lkj" hidden="1">{#N/A,#N/A,FALSE,"Aging Summary";#N/A,#N/A,FALSE,"Ratio Analysis";#N/A,#N/A,FALSE,"Test 120 Day Accts";#N/A,#N/A,FALSE,"Tickmarks"}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hidden="1">{#N/A,#N/A,TRUE,"Лист1";#N/A,#N/A,TRUE,"Лист2";#N/A,#N/A,TRUE,"Лист3"}</definedName>
    <definedName name="lkljhjhghggf">#N/A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ll">BlankMacro1</definedName>
    <definedName name="LMKN">#N/A</definedName>
    <definedName name="loan_amount">'[62]Кредитный калькулятор'!$D$5</definedName>
    <definedName name="logic">[37]TEHSHEET!$C$2:$C$3</definedName>
    <definedName name="LOOK_01">[21]Dbase!$AH$27</definedName>
    <definedName name="LOOK_27">[21]Dbase!$AI$27</definedName>
    <definedName name="LOOK_DATA">[21]Dbase!$B$13:$AB$25</definedName>
    <definedName name="LOOKUP_1">[21]Dbase!$AY$4:$AZ$7</definedName>
    <definedName name="LOOKUP_2">[21]Note!$C$77:$E$79</definedName>
    <definedName name="m">#REF!</definedName>
    <definedName name="MA">#N/A</definedName>
    <definedName name="MACO_09">[21]Curves!$A$220:$H$267</definedName>
    <definedName name="MAJ_CON_EQP">#REF!</definedName>
    <definedName name="MAR">#REF!</definedName>
    <definedName name="MARGIN">[0]!MARGIN</definedName>
    <definedName name="markup">1.03</definedName>
    <definedName name="masaru">#REF!</definedName>
    <definedName name="MASVT">[21]Tables!$C$2:$AA$14</definedName>
    <definedName name="mAT">BlankMacro1</definedName>
    <definedName name="MAT_1">'[50]Dati Caricati'!$B$7:$B$135</definedName>
    <definedName name="MAT_2">'[50]Dati Caricati'!$B$139:$B$357</definedName>
    <definedName name="MAT_3">'[50]Dati Caricati'!$B$361:$B$394</definedName>
    <definedName name="MAT_4">'[50]Dati Caricati'!$B$398:$B$511</definedName>
    <definedName name="materials">BlankMacro1</definedName>
    <definedName name="MAY">#REF!</definedName>
    <definedName name="mayumi">#REF!</definedName>
    <definedName name="MECHANICAL">#REF!</definedName>
    <definedName name="MENU">[12]HO_hrs!$AZ$1</definedName>
    <definedName name="MG_A">#REF!</definedName>
    <definedName name="mhgg">#N/A</definedName>
    <definedName name="mhyt" hidden="1">{#N/A,#N/A,TRUE,"Лист1";#N/A,#N/A,TRUE,"Лист2";#N/A,#N/A,TRUE,"Лист3"}</definedName>
    <definedName name="MinCash">[40]Gen!$B$46</definedName>
    <definedName name="MISC">[21]Heads!$B$75:$W$77</definedName>
    <definedName name="MIXE">[21]Heads!$B$83:$W$85</definedName>
    <definedName name="mjghggggggggggggg">#N/A</definedName>
    <definedName name="mjhhhhhujy">#N/A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mExcelLinker_6E24F10A_D93B_4197_A91F_1E8C46B84DD5">РТ передача [75]ээ!$I$76:$I$76</definedName>
    <definedName name="mmm" hidden="1">{#N/A,#N/A,FALSE,"Себестоимсть-97"}</definedName>
    <definedName name="mnbhjf">#N/A</definedName>
    <definedName name="mnghr">#N/A</definedName>
    <definedName name="mnmbnvb">#N/A</definedName>
    <definedName name="mnnjjjjjjjjjjjjj" hidden="1">{#N/A,#N/A,TRUE,"Лист1";#N/A,#N/A,TRUE,"Лист2";#N/A,#N/A,TRUE,"Лист3"}</definedName>
    <definedName name="MO">#REF!</definedName>
    <definedName name="Mode2011">[76]Титульный!$F$20</definedName>
    <definedName name="Mode2012">[76]Титульный!$F$22</definedName>
    <definedName name="ModePrd">[19]Титульный!$F$27</definedName>
    <definedName name="Money1">'[77]Cost 2004-2008'!$B$1</definedName>
    <definedName name="Money11">'[77]Cost 2004-2008'!$B$1</definedName>
    <definedName name="MONTH">#REF!</definedName>
    <definedName name="months_per_period">INDEX({12,6,3,2,1,0.5,0.25},MATCH('[78]Кредитный калькулятор'!#REF!,frequency,0))</definedName>
    <definedName name="morita">#REF!</definedName>
    <definedName name="moritam">'[20]合成単価作成・-BLDG'!#REF!</definedName>
    <definedName name="moritavn">#REF!</definedName>
    <definedName name="MR_LIST">[65]REESTR_MO!$D$2:$D$76</definedName>
    <definedName name="Mrsupdet">#REF!</definedName>
    <definedName name="N">#REF!</definedName>
    <definedName name="Nada">[0]!Nada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 hidden="1">{#N/A,#N/A,FALSE,"Aging Summary";#N/A,#N/A,FALSE,"Ratio Analysis";#N/A,#N/A,FALSE,"Test 120 Day Accts";#N/A,#N/A,FALSE,"Tickmarks"}</definedName>
    <definedName name="name1">'[47]Master Inputs Start here'!$F$6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31]Параметры!$B$10</definedName>
    <definedName name="NasPotrEEList">[31]Лист!$A$150</definedName>
    <definedName name="nazev">#REF!</definedName>
    <definedName name="nbbcbvx">#N/A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hidden="1">{#N/A,#N/A,TRUE,"Лист1";#N/A,#N/A,TRUE,"Лист2";#N/A,#N/A,TRUE,"Лист3"}</definedName>
    <definedName name="nbvghfgdx">#N/A</definedName>
    <definedName name="ňđĺňčé">#REF!</definedName>
    <definedName name="net">[51]FST5!$G$100:$G$116,[0]!P1_net</definedName>
    <definedName name="NET_1">#REF!</definedName>
    <definedName name="NET_ANA">#REF!</definedName>
    <definedName name="NET_ANA_1">#REF!</definedName>
    <definedName name="NET_ANA_2">#REF!</definedName>
    <definedName name="NEW_FORM">[21]Dbase!$B$2:$AA$37</definedName>
    <definedName name="NEWB">[21]Tables!$E$87</definedName>
    <definedName name="NewSourceFile">[79]Сведения!#REF!</definedName>
    <definedName name="nfgjn">#N/A</definedName>
    <definedName name="nfyz">#N/A</definedName>
    <definedName name="nghf">#N/A</definedName>
    <definedName name="nghjk">#N/A</definedName>
    <definedName name="nhghfgfgf">#N/A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MT">[0]!NMT</definedName>
    <definedName name="nnngggggggggggggggggggggggggg" hidden="1">{#N/A,#N/A,TRUE,"Лист1";#N/A,#N/A,TRUE,"Лист2";#N/A,#N/A,TRUE,"Лист3"}</definedName>
    <definedName name="No.15">#REF!</definedName>
    <definedName name="No.22">[80]WACC!#REF!</definedName>
    <definedName name="No.7">#REF!</definedName>
    <definedName name="NO_CU">[21]Note!$C$13</definedName>
    <definedName name="NO_ED">[21]Note!$H$48</definedName>
    <definedName name="NO_EX">[21]Note!$F$13</definedName>
    <definedName name="NO_PD1">[21]Note!$C$5</definedName>
    <definedName name="NO_PD2">[21]Note!$C$7</definedName>
    <definedName name="NO_PR">[21]Note!$C$9</definedName>
    <definedName name="NO_UN">[21]Note!$F$9</definedName>
    <definedName name="NO_XC">[21]Note!$C$15</definedName>
    <definedName name="NOEQ">[21]Dbase!$C$29</definedName>
    <definedName name="NOEQ_1">[21]Heads!$B$169:$C$174</definedName>
    <definedName name="NOEQ_10">[21]Heads!$B$233:$C$238</definedName>
    <definedName name="NOEQ_11">[21]Heads!$B$240:$C$245</definedName>
    <definedName name="NOEQ_12">[21]Heads!$B$247:$C$252</definedName>
    <definedName name="NOEQ_13">[21]Heads!$B$254:$C$259</definedName>
    <definedName name="NOEQ_14">[21]Heads!$B$261:$C$266</definedName>
    <definedName name="NOEQ_15">[21]Heads!$B$268:$C$273</definedName>
    <definedName name="NOEQ_16">[21]Heads!$B$275:$C$280</definedName>
    <definedName name="NOEQ_17">[21]Heads!$B$282:$C$287</definedName>
    <definedName name="NOEQ_18">[21]Heads!$B$289:$C$294</definedName>
    <definedName name="NOEQ_19">[21]Heads!$B$296:$C$301</definedName>
    <definedName name="NOEQ_2">[21]Heads!$B$176:$C$181</definedName>
    <definedName name="NOEQ_3">[21]Heads!$B$183:$C$188</definedName>
    <definedName name="NOEQ_4">[21]Heads!$B$191:$C$196</definedName>
    <definedName name="NOEQ_5">[21]Heads!$B$198:$C$203</definedName>
    <definedName name="NOEQ_6">[21]Heads!$B$205:$C$210</definedName>
    <definedName name="NOEQ_7">[21]Heads!$B$212:$C$217</definedName>
    <definedName name="NOEQ_8">[21]Heads!$B$219:$C$224</definedName>
    <definedName name="NOEQ_9">[21]Heads!$B$226:$C$231</definedName>
    <definedName name="NOM">#REF!</definedName>
    <definedName name="NOTA_P2">'[21]Page 2'!$C$79</definedName>
    <definedName name="NOV">#REF!</definedName>
    <definedName name="nper">term*periods_per_year</definedName>
    <definedName name="NSA_B_1">'[50]Dati Caricati'!$N$7:$N$135</definedName>
    <definedName name="NSA_B_2">'[50]Dati Caricati'!$N$139:$N$357</definedName>
    <definedName name="NSA_B_3">'[50]Dati Caricati'!$N$361:$N$394</definedName>
    <definedName name="NSA_B_4">'[50]Dati Caricati'!$N$398:$N$511</definedName>
    <definedName name="NSA_F_1">'[50]Dati Caricati'!$O$7:$O$135</definedName>
    <definedName name="NSA_F_2">'[50]Dati Caricati'!$O$139:$O$357</definedName>
    <definedName name="NSA_F_3">'[50]Dati Caricati'!$O$361:$O$394</definedName>
    <definedName name="NSA_F_4">'[50]Dati Caricati'!$O$398:$O$511</definedName>
    <definedName name="NSRF">#REF!</definedName>
    <definedName name="Num">[30]Свод!$D$28:$O$28</definedName>
    <definedName name="NUMERO">[21]Dbase!$A$1</definedName>
    <definedName name="NVV">#REF!</definedName>
    <definedName name="o">#N/A</definedName>
    <definedName name="OCT">#REF!</definedName>
    <definedName name="odaki">#REF!</definedName>
    <definedName name="oiipiuojhkh">#N/A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DB">[21]Tables!$E$77</definedName>
    <definedName name="öó">#N/A</definedName>
    <definedName name="ooiumuhggc">#N/A</definedName>
    <definedName name="oopoooooooooooooooo" hidden="1">{#N/A,#N/A,TRUE,"Лист1";#N/A,#N/A,TRUE,"Лист2";#N/A,#N/A,TRUE,"Лист3"}</definedName>
    <definedName name="opmes">[44]I!$C$2</definedName>
    <definedName name="ORE">#REF!</definedName>
    <definedName name="ORG">[61]Справочники!#REF!</definedName>
    <definedName name="Org_list">#REF!</definedName>
    <definedName name="ORG_U">#REF!</definedName>
    <definedName name="OTH_DATA">#REF!</definedName>
    <definedName name="OTH_LIST">#REF!</definedName>
    <definedName name="OTHER_PANEL">'[64]NEW-PANEL'!#REF!</definedName>
    <definedName name="p">'[81]Вводные данные систем'!#REF!</definedName>
    <definedName name="P_C">[30]Set!$D$3:$D$14</definedName>
    <definedName name="P1_dip" hidden="1">[51]FST5!$G$167:$G$172,[51]FST5!$G$174:$G$175,[51]FST5!$G$177:$G$180,[51]FST5!$G$182,[51]FST5!$G$184:$G$188,[51]FST5!$G$190,[51]FST5!$G$192:$G$194</definedName>
    <definedName name="P1_eso" hidden="1">[82]FST5!$G$167:$G$172,[82]FST5!$G$174:$G$175,[82]FST5!$G$177:$G$180,[82]FST5!$G$182,[82]FST5!$G$184:$G$188,[82]FST5!$G$190,[82]FST5!$G$192:$G$194</definedName>
    <definedName name="P1_ESO_PROT" hidden="1">#REF!,#REF!,#REF!,#REF!,#REF!,#REF!,#REF!,#REF!</definedName>
    <definedName name="P1_net" hidden="1">[82]FST5!$G$118:$G$123,[82]FST5!$G$125:$G$126,[82]FST5!$G$128:$G$131,[82]FST5!$G$133,[82]FST5!$G$135:$G$139,[82]FST5!$G$141,[82]FST5!$G$143:$G$145</definedName>
    <definedName name="P1_PROT_0" hidden="1">#REF!,#REF!,#REF!,#REF!,#REF!,#REF!,#REF!,#REF!,#REF!,#REF!,#REF!</definedName>
    <definedName name="P1_PROT_22" hidden="1">'[65]2.2'!$P$70:$P$71,'[65]2.2'!$J$88:$R$90,'[65]2.2'!$J$92:$R$94,'[65]2.2'!$J$96:$R$97,'[65]2.2'!$J$111:$R$111,'[65]2.2'!$J$115:$R$117,'[65]2.2'!$J$119:$R$121</definedName>
    <definedName name="P1_PROT_4" hidden="1">'[65]4'!$J$50:$N$61,'[65]4'!$P$50:$Z$61,'[65]4'!$AB$50:$AC$61,'[65]4'!$AD$3:$AI$69,'[65]4'!$A$63:$AC$71,'[65]4'!$B$20:$B$21,'[65]4'!$B$29:$B$31,'[65]4'!$L$10:$N$11,'[65]4'!$L$13:$N$16</definedName>
    <definedName name="P1_PROT_I1">[65]ИП!$F$20:$I$21,[65]ИП!$K$15:$T$15,[65]ИП!$K$1:$T$1,[65]ИП!$F$1:$I$1,[65]ИП!$K$18:$T$18,[65]ИП!$K$21:$T$21,[65]ИП!$K$23:$T$23,[65]ИП!$K$25:$T$25,[65]ИП!$A$26:$X$34</definedName>
    <definedName name="P1_PROT_I2" hidden="1">'[65]Ист-ики финанс-я'!$C$8:$L$11,'[65]Ист-ики финанс-я'!$C$13:$L$20,'[65]Ист-ики финанс-я'!$C$22:$L$25,'[65]Ист-ики финанс-я'!$C$28:$L$29</definedName>
    <definedName name="P1_PROT_I3" hidden="1">'[65]Расчет прибыли'!$C$10:$K$10,'[65]Расчет прибыли'!$C$12:$K$12,'[65]Расчет прибыли'!$C$16:$L$16,'[65]Расчет прибыли'!$C$18:$L$20,'[65]Расчет прибыли'!$C$22:$L$28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83]16'!$E$15:$I$16,'[83]16'!$E$18:$I$20,'[83]16'!$E$23:$I$23,'[83]16'!$E$26:$I$26,'[83]16'!$E$29:$I$29,'[83]16'!$E$32:$I$32,'[83]16'!$E$35:$I$35,'[83]16'!$B$34,'[83]16'!$B$37</definedName>
    <definedName name="P1_SCOPE_17_PRT" hidden="1">'[83]17'!$E$13:$H$21,'[83]17'!$J$9:$J$11,'[83]17'!$J$13:$J$21,'[83]17'!$E$24:$H$26,'[83]17'!$E$28:$H$36,'[83]17'!$J$24:$M$26,'[83]17'!$J$28:$M$36,'[83]17'!$E$39:$H$41</definedName>
    <definedName name="P1_SCOPE_22" hidden="1">'[65]2.2'!$J$10:$R$10,'[65]2.2'!$J$12:$R$12,'[65]2.2'!$J$15:$R$16,'[65]2.2'!$J$19:$R$20,'[65]2.2'!$J$24:$R$24,'[65]2.2'!$J$27:$R$27,'[65]2.2'!$J$49:$R$51,'[65]2.2'!$J$53:$R$55</definedName>
    <definedName name="P1_SCOPE_4_PRT" hidden="1">'[83]4'!$F$23:$I$23,'[83]4'!$F$25:$I$25,'[83]4'!$F$27:$I$31,'[83]4'!$K$14:$N$20,'[83]4'!$K$23:$N$23,'[83]4'!$K$25:$N$25,'[83]4'!$K$27:$N$31,'[83]4'!$P$14:$S$20,'[83]4'!$P$23:$S$23</definedName>
    <definedName name="P1_SCOPE_5_PRT" hidden="1">'[83]5'!$F$23:$I$23,'[83]5'!$F$25:$I$25,'[83]5'!$F$27:$I$31,'[83]5'!$K$14:$N$21,'[83]5'!$K$23:$N$23,'[83]5'!$K$25:$N$25,'[83]5'!$K$27:$N$31,'[83]5'!$P$14:$S$21,'[83]5'!$P$23:$S$23</definedName>
    <definedName name="P1_SCOPE_CHK2" hidden="1">'[65]2'!$B$172:$N$174,'[65]2'!$B$187:$N$189,'[65]2'!$B$57:$N$59,'[65]2'!$B$71:$N$73,'[65]2'!$B$85:$N$87,'[65]2'!$B$99:$N$101,'[65]2'!$B$113:$N$115,'[65]2'!$B$128:$N$130</definedName>
    <definedName name="P1_SCOPE_CHK2.1" hidden="1">'[65]2.1'!$B$173:$R$175,'[65]2.1'!$B$188:$R$190,'[65]2.1'!$B$58:$R$60,'[65]2.1'!$B$72:$R$74,'[65]2.1'!$B$86:$R$88,'[65]2.1'!$B$100:$R$102,'[65]2.1'!$B$114:$R$116</definedName>
    <definedName name="P1_SCOPE_CHK2.2" hidden="1">'[65]2.2'!$B$164:$R$165,'[65]2.2'!$B$178:$R$179,'[65]2.2'!$B$57:$R$58,'[65]2.2'!$B$70:$R$71,'[65]2.2'!$B$83:$R$84,'[65]2.2'!$B$96:$R$97,'[65]2.2'!$B$109:$R$110</definedName>
    <definedName name="P1_SCOPE_CHK2.3" hidden="1">'[65]2.3'!$B$164:$N$165,'[65]2.3'!$B$178:$N$179,'[65]2.3'!$B$57:$N$58,'[65]2.3'!$B$70:$N$71,'[65]2.3'!$B$83:$N$84,'[65]2.3'!$B$96:$N$97,'[65]2.3'!$B$109:$N$110</definedName>
    <definedName name="P1_SCOPE_CORR" hidden="1">#REF!,#REF!,#REF!,#REF!,#REF!,#REF!,#REF!</definedName>
    <definedName name="P1_SCOPE_DOP" hidden="1">[84]Регионы!#REF!,[84]Регионы!#REF!,[84]Регионы!#REF!,[84]Регионы!#REF!,[84]Регионы!#REF!,[84]Регионы!#REF!</definedName>
    <definedName name="P1_SCOPE_F1_PRT" hidden="1">'[83]Ф-1 (для АО-энерго)'!$D$74:$E$84,'[83]Ф-1 (для АО-энерго)'!$D$71:$E$72,'[83]Ф-1 (для АО-энерго)'!$D$66:$E$69,'[83]Ф-1 (для АО-энерго)'!$D$61:$E$64</definedName>
    <definedName name="P1_SCOPE_F2_PRT" hidden="1">'[83]Ф-2 (для АО-энерго)'!$G$56,'[83]Ф-2 (для АО-энерго)'!$E$55:$E$56,'[83]Ф-2 (для АО-энерго)'!$F$55:$G$55,'[83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83]перекрестка!$H$15:$H$19,[83]перекрестка!$H$21:$H$25,[83]перекрестка!$J$14:$J$25,[83]перекрестка!$K$15:$K$19,[83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85]Свод!$L$27:$N$37,[85]Свод!$L$39:$N$51,[85]Свод!$L$53:$N$66,[85]Свод!$L$68:$N$73,[85]Свод!$L$75:$N$89,[85]Свод!$L$91:$N$101,[85]Свод!$L$103:$N$111</definedName>
    <definedName name="P1_SCOPE_TAR" hidden="1">[85]Свод!$G$27:$AA$37,[85]Свод!$G$39:$AA$51,[85]Свод!$G$53:$AA$66,[85]Свод!$G$68:$AA$73,[85]Свод!$G$75:$AA$89,[85]Свод!$G$91:$AA$101,[85]Свод!$G$103:$AA$111</definedName>
    <definedName name="P1_SCOPE_TAR_OLD" hidden="1">[85]Свод!$H$27:$H$37,[85]Свод!$H$39:$H$51,[85]Свод!$H$53:$H$66,[85]Свод!$H$68:$H$73,[85]Свод!$H$75:$H$89,[85]Свод!$H$91:$H$101,[85]Свод!$H$103:$H$108</definedName>
    <definedName name="P1_SET_PROT" hidden="1">#REF!,#REF!,#REF!,#REF!,#REF!,#REF!,#REF!</definedName>
    <definedName name="P1_SET_PRT" hidden="1">#REF!,#REF!,#REF!,#REF!,#REF!,#REF!,#REF!</definedName>
    <definedName name="P1_T0_Protect" hidden="1">[86]Тариф!$D$27:$E$27,[86]Тариф!$D$37:$E$37,[86]Тариф!$E$47,[86]Тариф!#REF!,[86]Тариф!$D$49:$E$49,[86]Тариф!$E$51,[86]Тариф!#REF!,[86]Тариф!$D$53:$E$53,[86]Тариф!$D$60:$E$60,[86]Тариф!$D$63:$E$63</definedName>
    <definedName name="P1_T0_Protection">[86]Тариф!$D$27:$E$27,[86]Тариф!$D$37:$E$37,[86]Тариф!$D$49:$E$49,[86]Тариф!$D$53:$E$53,[86]Тариф!$D$60:$E$60,[86]Тариф!$D$63:$E$63,[86]Тариф!$D$73:$E$73,[86]Тариф!$D$81:$E$82,[86]Тариф!$D$95,[86]Тариф!$D$97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#REF!,#REF!,#REF!,#REF!,#REF!,#REF!,#REF!,#REF!,#REF!</definedName>
    <definedName name="P1_T16?axis?R?ДОГОВОР" hidden="1">'[87]16'!$E$76:$M$76,'[87]16'!$E$8:$M$8,'[87]16'!$E$12:$M$12,'[87]16'!$E$52:$M$52,'[87]16'!$E$16:$M$16,'[87]16'!$E$64:$M$64,'[87]16'!$E$84:$M$85,'[87]16'!$E$48:$M$48,'[87]16'!$E$80:$M$80,'[87]16'!$E$72:$M$72,'[87]16'!$E$44:$M$44</definedName>
    <definedName name="P1_T16?axis?R?ДОГОВОР?" hidden="1">'[87]16'!$A$76,'[87]16'!$A$84:$A$85,'[87]16'!$A$72,'[87]16'!$A$80,'[87]16'!$A$68,'[87]16'!$A$64,'[87]16'!$A$60,'[87]16'!$A$56,'[87]16'!$A$52,'[87]16'!$A$48,'[87]16'!$A$44,'[87]16'!$A$40,'[87]16'!$A$36,'[87]16'!$A$32,'[87]16'!$A$28,'[87]16'!$A$24,'[87]16'!$A$20</definedName>
    <definedName name="P1_T16?L1" hidden="1">'[87]16'!$A$74:$M$74,'[87]16'!$A$14:$M$14,'[87]16'!$A$10:$M$10,'[87]16'!$A$50:$M$50,'[87]16'!$A$6:$M$6,'[87]16'!$A$62:$M$62,'[87]16'!$A$78:$M$78,'[87]16'!$A$46:$M$46,'[87]16'!$A$82:$M$82,'[87]16'!$A$70:$M$70,'[87]16'!$A$42:$M$42</definedName>
    <definedName name="P1_T16?L1.x" hidden="1">'[87]16'!$A$76:$M$76,'[87]16'!$A$16:$M$16,'[87]16'!$A$12:$M$12,'[87]16'!$A$52:$M$52,'[87]16'!$A$8:$M$8,'[87]16'!$A$64:$M$64,'[87]16'!$A$80:$M$80,'[87]16'!$A$48:$M$48,'[87]16'!$A$84:$M$85,'[87]16'!$A$72:$M$72,'[87]16'!$A$44:$M$44</definedName>
    <definedName name="P1_T16_Protect" hidden="1">'[88]16'!$G$10:$K$14,'[88]16'!$G$17:$K$17,'[88]16'!$G$20:$K$20,'[88]16'!$G$23:$K$23,'[88]16'!$G$26:$K$26,'[88]16'!$G$29:$K$29,'[88]16'!$G$33:$K$34,'[88]16'!$G$38:$K$40</definedName>
    <definedName name="P1_T17?L4">'[67]29'!$J$18:$J$25,'[67]29'!$G$18:$G$25,'[67]29'!$G$35:$G$42,'[67]29'!$J$35:$J$42,'[67]29'!$G$60,'[67]29'!$J$60,'[67]29'!$M$60,'[67]29'!$P$60,'[67]29'!$P$18:$P$25,'[67]29'!$G$9:$G$16</definedName>
    <definedName name="P1_T17?unit?РУБ.ГКАЛ">'[67]29'!$F$44:$F$51,'[67]29'!$I$44:$I$51,'[67]29'!$L$44:$L$51,'[67]29'!$F$18:$F$25,'[67]29'!$I$60,'[67]29'!$L$60,'[67]29'!$O$60,'[67]29'!$F$60,'[67]29'!$F$9:$F$16,'[67]29'!$I$9:$I$16</definedName>
    <definedName name="P1_T17?unit?ТГКАЛ">'[67]29'!$M$18:$M$25,'[67]29'!$J$18:$J$25,'[67]29'!$G$18:$G$25,'[67]29'!$G$35:$G$42,'[67]29'!$J$35:$J$42,'[67]29'!$G$60,'[67]29'!$J$60,'[67]29'!$M$60,'[67]29'!$P$60,'[67]29'!$G$9:$G$16</definedName>
    <definedName name="P1_T17_Protection">'[67]29'!$O$47:$P$51,'[67]29'!$L$47:$M$51,'[67]29'!$L$53:$M$53,'[67]29'!$L$55:$M$59,'[67]29'!$O$53:$P$53,'[67]29'!$O$55:$P$59,'[67]29'!$F$12:$G$16,'[67]29'!$F$10:$G$10</definedName>
    <definedName name="P1_T18.2_Protect" hidden="1">'[88]18.2'!$F$12:$J$19,'[88]18.2'!$F$22:$J$25,'[88]18.2'!$B$28:$J$30,'[88]18.2'!$F$32:$J$32,'[88]18.2'!$B$34:$J$38,'[88]18.2'!$F$42:$J$47,'[88]18.2'!$F$54:$J$54</definedName>
    <definedName name="P1_T2.1_Protect" hidden="1">'[68]2.1'!$B$41:$B$41,'[68]2.1'!$B$47:$B$47,'[68]2.1'!$B$55:$B$55,'[68]2.1'!$B$60:$B$60,'[68]2.1'!$B$68:$B$68,'[68]2.1'!$B$73:$B$73,'[68]2.1'!$B$81:$B$81,'[68]2.1'!$B$86:$B$86</definedName>
    <definedName name="P1_T2.2_Protect" hidden="1">'[68]2.2'!$G$8:$H$8,'[68]2.2'!$G$10:$H$10,'[68]2.2'!$G$12:$H$12,'[68]2.2'!$G$16:$H$16,'[68]2.2'!$G$19:$H$20,'[68]2.2'!$G$24:$H$24,'[68]2.2'!$G$27:$H$27,'[68]2.2'!$G$47:$H$47</definedName>
    <definedName name="P1_T2_1_Protect" hidden="1">'[68]2.1'!$G$8:$H$8,'[68]2.1'!$G$10:$H$10,'[68]2.1'!$G$12:$H$12,'[68]2.1'!$G$19:$H$20,'[68]2.1'!$G$24:$H$24,'[68]2.1'!$G$27:$H$27,'[68]2.1'!$G$47:$H$47,'[68]2.1'!$G$49:$H$49</definedName>
    <definedName name="P1_T2_2_Protect" hidden="1">'[68]2.2'!$G$8:$H$8,'[68]2.2'!$G$10:$H$10,'[68]2.2'!$G$12:$H$12,'[68]2.2'!$G$19:$H$20,'[68]2.2'!$G$24:$H$24,'[68]2.2'!$G$27:$H$27,'[68]2.2'!$G$47:$H$47,'[68]2.2'!$G$49:$H$49</definedName>
    <definedName name="P1_T2_Protect" hidden="1">'[68]2'!$B$167:$B$167,'[68]2'!$B$175:$B$175,'[68]2'!$F$8:$F$8,'[68]2'!$F$10:$F$10,'[68]2'!$F$18:$F$19,'[68]2'!$F$23:$F$23,'[68]2'!$F$26:$F$26,'[68]2'!$F$46:$F$46,'[68]2'!$F$48:$F$48</definedName>
    <definedName name="P1_T20_Protection" hidden="1">'[67]20'!$E$4:$H$4,'[67]20'!$E$13:$H$13,'[67]20'!$E$16:$H$17,'[67]20'!$E$19:$H$19,'[67]20'!$J$4:$M$4,'[67]20'!$J$8:$M$11,'[67]20'!$J$13:$M$13,'[67]20'!$J$16:$M$17,'[67]20'!$J$19:$M$19</definedName>
    <definedName name="P1_T21_Protection">'[67]21'!$O$31:$S$33,'[67]21'!$E$11,'[67]21'!$G$11:$K$11,'[67]21'!$M$11,'[67]21'!$O$11:$S$11,'[67]21'!$E$14:$E$16,'[67]21'!$G$14:$K$16,'[67]21'!$M$14:$M$16,'[67]21'!$O$14:$S$16</definedName>
    <definedName name="P1_T23_Protection">'[67]23'!$F$9:$J$25,'[67]23'!$O$9:$P$25,'[67]23'!$A$32:$A$34,'[67]23'!$F$32:$J$34,'[67]23'!$O$32:$P$34,'[67]23'!$A$37:$A$53,'[67]23'!$F$37:$J$53,'[67]23'!$O$37:$P$53</definedName>
    <definedName name="P1_T25_protection">'[67]25'!$G$8:$J$21,'[67]25'!$G$24:$J$28,'[67]25'!$G$30:$J$33,'[67]25'!$G$35:$J$37,'[67]25'!$G$41:$J$42,'[67]25'!$L$8:$O$21,'[67]25'!$L$24:$O$28,'[67]25'!$L$30:$O$33</definedName>
    <definedName name="P1_T26_Protection">'[67]26'!$B$34:$B$36,'[67]26'!$F$8:$I$8,'[67]26'!$F$10:$I$11,'[67]26'!$F$13:$I$15,'[67]26'!$F$18:$I$19,'[67]26'!$F$22:$I$24,'[67]26'!$F$26:$I$26,'[67]26'!$F$29:$I$32</definedName>
    <definedName name="P1_T27_Protection">'[67]27'!$B$34:$B$36,'[67]27'!$F$8:$I$8,'[67]27'!$F$10:$I$11,'[67]27'!$F$13:$I$15,'[67]27'!$F$18:$I$19,'[67]27'!$F$22:$I$24,'[67]27'!$F$26:$I$26,'[67]27'!$F$29:$I$32</definedName>
    <definedName name="P1_T28?axis?R?ПЭ">'[67]28'!$D$16:$I$18,'[67]28'!$D$22:$I$24,'[67]28'!$D$28:$I$30,'[67]28'!$D$37:$I$39,'[67]28'!$D$42:$I$44,'[67]28'!$D$48:$I$50,'[67]28'!$D$54:$I$56,'[67]28'!$D$63:$I$65</definedName>
    <definedName name="P1_T28?axis?R?ПЭ?">'[67]28'!$B$16:$B$18,'[67]28'!$B$22:$B$24,'[67]28'!$B$28:$B$30,'[67]28'!$B$37:$B$39,'[67]28'!$B$42:$B$44,'[67]28'!$B$48:$B$50,'[67]28'!$B$54:$B$56,'[67]28'!$B$63:$B$65</definedName>
    <definedName name="P1_T28?Data">'[67]28'!$G$242:$H$265,'[67]28'!$D$242:$E$265,'[67]28'!$G$216:$H$239,'[67]28'!$D$268:$E$292,'[67]28'!$G$268:$H$292,'[67]28'!$D$216:$E$239,'[67]28'!$G$190:$H$213</definedName>
    <definedName name="P1_T28_Protection">'[67]28'!$B$74:$B$76,'[67]28'!$B$80:$B$82,'[67]28'!$B$89:$B$91,'[67]28'!$B$94:$B$96,'[67]28'!$B$100:$B$102,'[67]28'!$B$106:$B$108,'[67]28'!$B$115:$B$117,'[67]28'!$B$120:$B$122</definedName>
    <definedName name="P1_T4_Protect" hidden="1">'[88]4'!$G$20:$J$20,'[88]4'!$G$22:$J$22,'[88]4'!$G$24:$J$28,'[88]4'!$L$11:$O$17,'[88]4'!$L$20:$O$20,'[88]4'!$L$22:$O$22,'[88]4'!$L$24:$O$28,'[88]4'!$Q$11:$T$17,'[88]4'!$Q$20:$T$20</definedName>
    <definedName name="P1_T5_Protect" hidden="1">'[68]5'!$J$56:$M$64,'[68]5'!$E$67:$H$69,'[68]5'!$E$71:$H$79,'[68]5'!$E$82:$M$94,'[68]5'!$E$7:$H$9,'[68]5'!$E$11:$H$19,'[68]5'!$J$7:$J$9,'[68]5'!$J$11:$J$19,'[68]5'!$E$37:$H$39</definedName>
    <definedName name="P1_T6_Protect" hidden="1">'[88]6'!$D$46:$H$55,'[88]6'!$J$46:$N$55,'[88]6'!$D$57:$H$59,'[88]6'!$J$57:$N$59,'[88]6'!$B$10:$B$19,'[88]6'!$D$10:$H$19,'[88]6'!$J$10:$N$19,'[88]6'!$D$21:$H$23,'[88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88]перекрестка!$F$42:$H$46,[88]перекрестка!$F$49:$G$49,[88]перекрестка!$F$50:$H$54,[88]перекрестка!$F$55:$G$55,[88]перекрестка!$F$56:$H$60</definedName>
    <definedName name="P10_T28_Protection">'[67]28'!$G$167:$H$169,'[67]28'!$D$172:$E$174,'[67]28'!$G$172:$H$174,'[67]28'!$D$178:$E$180,'[67]28'!$G$178:$H$181,'[67]28'!$D$184:$E$186,'[67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88]перекрестка!$F$62:$H$66,[88]перекрестка!$F$68:$H$72,[88]перекрестка!$F$74:$H$78,[88]перекрестка!$F$80:$H$84,[88]перекрестка!$F$89:$G$89</definedName>
    <definedName name="P11_T28_Protection">'[67]28'!$D$193:$E$195,'[67]28'!$G$193:$H$195,'[67]28'!$D$198:$E$200,'[67]28'!$G$198:$H$200,'[67]28'!$D$204:$E$206,'[67]28'!$G$204:$H$206,'[67]28'!$D$210:$E$212,'[67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88]перекрестка!$F$90:$H$94,[88]перекрестка!$F$95:$G$95,[88]перекрестка!$F$96:$H$100,[88]перекрестка!$F$102:$H$106,[88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88]перекрестка!$F$114:$H$118,[88]перекрестка!$F$120:$H$124,[88]перекрестка!$F$127:$G$127,[88]перекрестка!$F$128:$H$132,[88]перекрестка!$F$133:$G$133</definedName>
    <definedName name="P14_SCOPE_FULL_LOAD" hidden="1">#REF!,#REF!,#REF!,#REF!,#REF!,#REF!</definedName>
    <definedName name="P14_T1_Protect" hidden="1">[88]перекрестка!$F$134:$H$138,[88]перекрестка!$F$140:$H$144,[88]перекрестка!$F$146:$H$150,[88]перекрестка!$F$152:$H$156,[88]перекрестка!$F$158:$H$162</definedName>
    <definedName name="P15_SCOPE_FULL_LOAD" hidden="1">#REF!,#REF!,#REF!,#REF!,#REF!,P1_SCOPE_FULL_LOAD</definedName>
    <definedName name="P15_T1_Protect" hidden="1">[88]перекрестка!$J$158:$K$162,[88]перекрестка!$J$152:$K$156,[88]перекрестка!$J$146:$K$150,[88]перекрестка!$J$140:$K$144,[88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88]перекрестка!$J$12:$K$16,[88]перекрестка!$J$17,[88]перекрестка!$J$18:$K$22,[88]перекрестка!$J$24:$K$28,[88]перекрестка!$J$30:$K$34,[88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88]перекрестка!$F$29:$G$29,[88]перекрестка!$F$61:$G$61,[88]перекрестка!$F$67:$G$67,[88]перекрестка!$F$101:$G$101,[88]перекрестка!$F$107:$G$107</definedName>
    <definedName name="P18_T1_Protect" hidden="1">[88]перекрестка!$F$139:$G$139,[88]перекрестка!$F$145:$G$145,[88]перекрестка!$J$36:$K$40,[0]!P1_T1_Protect,[0]!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51]FST5!$G$100:$G$116,[51]FST5!$G$118:$G$123,[51]FST5!$G$125:$G$126,[51]FST5!$G$128:$G$131,[51]FST5!$G$133,[51]FST5!$G$135:$G$139,[51]FST5!$G$141</definedName>
    <definedName name="P2_PROT_21" hidden="1">'[65]2.1'!$J$58:$J$60,'[65]2.1'!$P$50:$P$52,'[65]2.1'!$P$54:$P$56,'[65]2.1'!$P$58:$P$60,'[65]2.1'!$J$64:$J$66,'[65]2.1'!$J$68:$J$70,'[65]2.1'!$J$72:$J$74,'[65]2.1'!$P$64:$P$66</definedName>
    <definedName name="P2_PROT_23" hidden="1">'[65]2.3'!$I$49:$N$51,'[65]2.3'!$I$53:$N$55,'[65]2.3'!$I$57:$N$58,'[65]2.3'!$I$62:$N$64,'[65]2.3'!$I$66:$N$68,'[65]2.3'!$I$70:$N$71,'[65]2.3'!$B$33:$B$34,'[65]2.3'!$B$42:$B$43</definedName>
    <definedName name="P2_PROT_4" hidden="1">'[65]4'!$P$10:$Z$11,'[65]4'!$P$13:$Z$16,'[65]4'!$AB$10:$AC$11,'[65]4'!$AB$13:$AC$16,'[65]4'!$F$20:$H$21,'[65]4'!$J$20:$N$21,'[65]4'!$P$20:$Z$21,'[65]4'!$AB$20:$AC$21,'[65]4'!$F$23:$H$23</definedName>
    <definedName name="P2_PROT_I1" hidden="1">[65]ИП!$V$9:$X$25,[65]ИП!$F$12:$I$12,[65]ИП!$K$12:$T$12,[65]ИП!$F$14:$I$15,[65]ИП!$D$21:$D$21,[65]ИП!$D$18:$D$18,[65]ИП!$D$15:$D$15,[65]ИП!$D$12:$D$12,[65]ИП!$D$1</definedName>
    <definedName name="P2_PROT_I3" hidden="1">'[65]Расчет прибыли'!$C$30:$L$30,'[65]Расчет прибыли'!$C$32:$L$32,'[65]Расчет прибыли'!$C$34:$L$34,'[65]Расчет прибыли'!$A$35:$O$38,'[65]Расчет прибыли'!$M$4:$O$34</definedName>
    <definedName name="P2_SC_CLR" hidden="1">#REF!,#REF!,#REF!,#REF!,#REF!</definedName>
    <definedName name="P2_SC22" hidden="1">#REF!,#REF!,#REF!,#REF!,#REF!,#REF!,#REF!</definedName>
    <definedName name="P2_SCOPE_16_PRT" hidden="1">'[83]16'!$E$38:$I$38,'[83]16'!$E$41:$I$41,'[83]16'!$E$45:$I$47,'[83]16'!$E$49:$I$49,'[83]16'!$E$53:$I$54,'[83]16'!$E$56:$I$57,'[83]16'!$E$59:$I$59,'[83]16'!$E$9:$I$13</definedName>
    <definedName name="P2_SCOPE_22" hidden="1">'[65]2.2'!$J$57:$R$58,'[65]2.2'!$J$62:$R$64,'[65]2.2'!$J$66:$R$68,'[65]2.2'!$J$70:$R$71,'[65]2.2'!$J$88:$R$90,'[65]2.2'!$J$92:$R$94,'[65]2.2'!$J$96:$R$97,'[65]2.2'!$J$111:$R$111</definedName>
    <definedName name="P2_SCOPE_4_PRT" hidden="1">'[83]4'!$P$25:$S$25,'[83]4'!$P$27:$S$31,'[83]4'!$U$14:$X$20,'[83]4'!$U$23:$X$23,'[83]4'!$U$25:$X$25,'[83]4'!$U$27:$X$31,'[83]4'!$Z$14:$AC$20,'[83]4'!$Z$23:$AC$23,'[83]4'!$Z$25:$AC$25</definedName>
    <definedName name="P2_SCOPE_5_PRT" hidden="1">'[83]5'!$P$25:$S$25,'[83]5'!$P$27:$S$31,'[83]5'!$U$14:$X$21,'[83]5'!$U$23:$X$23,'[83]5'!$U$25:$X$25,'[83]5'!$U$27:$X$31,'[83]5'!$Z$14:$AC$21,'[83]5'!$Z$23:$AC$23,'[83]5'!$Z$25:$AC$25</definedName>
    <definedName name="P2_SCOPE_CHK2" hidden="1">'[65]2'!$B$142:$N$144,'[65]2'!$B$157:$N$159,'[65]2'!$B$32:$N$33,'[65]2'!$B$164:$N$165,'[65]2'!$B$179:$N$180,'[65]2'!$B$49:$N$50,'[65]2'!$B$63:$N$64,'[65]2'!$B$77:$N$78</definedName>
    <definedName name="P2_SCOPE_CHK2.1" hidden="1">'[65]2.1'!$B$129:$R$131,'[65]2.1'!$B$143:$R$145,'[65]2.1'!$B$158:$R$160,'[65]2.1'!$B$33:$R$34,'[65]2.1'!$B$165:$R$166,'[65]2.1'!$B$180:$R$181,'[65]2.1'!$B$50:$R$51</definedName>
    <definedName name="P2_SCOPE_CHK2.2" hidden="1">'[65]2.2'!$B$123:$R$124,'[65]2.2'!$B$136:$R$137,'[65]2.2'!$B$150:$R$151,'[65]2.2'!$B$33:$R$34,'[65]2.2'!$B$156:$R$157,'[65]2.2'!$B$170:$R$171,'[65]2.2'!$B$49:$R$50</definedName>
    <definedName name="P2_SCOPE_CHK2.3" hidden="1">'[65]2.3'!$B$123:$N$124,'[65]2.3'!$B$136:$N$137,'[65]2.3'!$B$150:$N$151,'[65]2.3'!$B$33:$N$34,'[65]2.3'!$B$156:$N$157,'[65]2.3'!$B$170:$N$171,'[65]2.3'!$B$49:$N$50</definedName>
    <definedName name="P2_SCOPE_CORR" hidden="1">#REF!,#REF!,#REF!,#REF!,#REF!,#REF!,#REF!,#REF!</definedName>
    <definedName name="P2_SCOPE_F1_PRT" hidden="1">'[83]Ф-1 (для АО-энерго)'!$D$56:$E$59,'[83]Ф-1 (для АО-энерго)'!$D$34:$E$50,'[83]Ф-1 (для АО-энерго)'!$D$32:$E$32,'[83]Ф-1 (для АО-энерго)'!$D$23:$E$30</definedName>
    <definedName name="P2_SCOPE_F2_PRT" hidden="1">'[83]Ф-2 (для АО-энерго)'!$D$52:$G$54,'[83]Ф-2 (для АО-энерго)'!$C$21:$E$42,'[83]Ф-2 (для АО-энерго)'!$A$12:$E$12,'[83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83]перекрестка!$N$14:$N$25,[83]перекрестка!$N$27:$N$31,[83]перекрестка!$J$27:$K$31,[83]перекрестка!$F$27:$H$31,[83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85]Свод!$W$8:$W$25,[85]Свод!$W$27:$W$37,[85]Свод!$W$39:$W$51,[85]Свод!$W$53:$W$66,[85]Свод!$W$68:$W$73,[85]Свод!$W$75:$W$89,[85]Свод!$W$91:$W$101</definedName>
    <definedName name="P2_T0_Protect" hidden="1">[86]Тариф!$D$65:$E$65,[86]Тариф!$E$71,[86]Тариф!#REF!,[86]Тариф!$D$73:$E$73,[86]Тариф!$E$81:$E$82,[86]Тариф!#REF!,[86]Тариф!$D$89,[86]Тариф!$D$92,[86]Тариф!$D$94:$D$95,[86]Тариф!$D$97,[86]Тариф!#REF!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#REF!,#REF!,#REF!,#REF!,#REF!,#REF!,#REF!,#REF!,#REF!</definedName>
    <definedName name="P2_T17?L4">'[67]29'!$J$9:$J$16,'[67]29'!$M$9:$M$16,'[67]29'!$P$9:$P$16,'[67]29'!$G$44:$G$51,'[67]29'!$J$44:$J$51,'[67]29'!$M$44:$M$51,'[67]29'!$M$35:$M$42,'[67]29'!$P$35:$P$42,'[67]29'!$P$44:$P$51</definedName>
    <definedName name="P2_T17?unit?РУБ.ГКАЛ">'[67]29'!$I$18:$I$25,'[67]29'!$L$9:$L$16,'[67]29'!$L$18:$L$25,'[67]29'!$O$9:$O$16,'[67]29'!$F$35:$F$42,'[67]29'!$I$35:$I$42,'[67]29'!$L$35:$L$42,'[67]29'!$O$35:$O$51</definedName>
    <definedName name="P2_T17?unit?ТГКАЛ">'[67]29'!$J$9:$J$16,'[67]29'!$M$9:$M$16,'[67]29'!$P$9:$P$16,'[67]29'!$M$35:$M$42,'[67]29'!$P$35:$P$42,'[67]29'!$G$44:$G$51,'[67]29'!$J$44:$J$51,'[67]29'!$M$44:$M$51,'[67]29'!$P$44:$P$51</definedName>
    <definedName name="P2_T17_Protection">'[67]29'!$F$19:$G$19,'[67]29'!$F$21:$G$25,'[67]29'!$F$27:$G$27,'[67]29'!$F$29:$G$33,'[67]29'!$F$36:$G$36,'[67]29'!$F$38:$G$42,'[67]29'!$F$45:$G$45,'[67]29'!$F$47:$G$51</definedName>
    <definedName name="P2_T2.1_Protect" hidden="1">'[68]2.1'!$B$94:$B$94,'[68]2.1'!$B$99:$B$99,'[68]2.1'!$B$107:$B$107,'[68]2.1'!$B$113:$B$113,'[68]2.1'!$B$121:$B$121,'[68]2.1'!$B$126:$B$126,'[68]2.1'!$B$134:$B$134</definedName>
    <definedName name="P2_T2.2_Protect" hidden="1">'[68]2.2'!$G$49:$H$49,'[68]2.2'!$G$51:$H$53,'[68]2.2'!$G$55:$H$55,'[68]2.2'!$G$60:$H$60,'[68]2.2'!$G$62:$H$62,'[68]2.2'!$G$64:$H$66,'[68]2.2'!$G$68:$H$68,'[68]2.2'!$G$86:$H$86</definedName>
    <definedName name="P2_T2_1_Protect" hidden="1">'[68]2.1'!$G$51:$H$53,'[68]2.1'!$G$55:$H$55,'[68]2.1'!$G$60:$H$60,'[68]2.1'!$G$62:$H$62,'[68]2.1'!$G$64:$H$66,'[68]2.1'!$G$68:$H$68,'[68]2.1'!$G$86:$H$86,'[68]2.1'!$G$88:$H$88</definedName>
    <definedName name="P2_T2_2_Protect" hidden="1">'[68]2.2'!$G$51:$H$53,'[68]2.2'!$G$55:$H$55,'[68]2.2'!$G$60:$H$60,'[68]2.2'!$G$62:$H$62,'[68]2.2'!$G$64:$H$66,'[68]2.2'!$G$68:$H$68,'[68]2.2'!$G$86:$H$86,'[68]2.2'!$G$88:$H$88</definedName>
    <definedName name="P2_T2_Protect" hidden="1">'[68]2'!$F$50:$F$52,'[68]2'!$F$54:$F$54,'[68]2'!$F$59:$F$59,'[68]2'!$F$61:$F$61,'[68]2'!$F$63:$F$65,'[68]2'!$F$67:$F$67,'[68]2'!$F$85:$F$85,'[68]2'!$F$87:$F$87,'[68]2'!$F$89:$F$91</definedName>
    <definedName name="P2_T21_Protection">'[67]21'!$E$20:$E$22,'[67]21'!$G$20:$K$22,'[67]21'!$M$20:$M$22,'[67]21'!$O$20:$S$22,'[67]21'!$E$26:$E$28,'[67]21'!$G$26:$K$28,'[67]21'!$M$26:$M$28,'[67]21'!$O$26:$S$28</definedName>
    <definedName name="P2_T25_protection">'[67]25'!$L$35:$O$37,'[67]25'!$L$41:$O$42,'[67]25'!$Q$8:$T$21,'[67]25'!$Q$24:$T$28,'[67]25'!$Q$30:$T$33,'[67]25'!$Q$35:$T$37,'[67]25'!$Q$41:$T$42,'[67]25'!$B$35:$B$37</definedName>
    <definedName name="P2_T26_Protection">'[67]26'!$F$34:$I$36,'[67]26'!$K$8:$N$8,'[67]26'!$K$10:$N$11,'[67]26'!$K$13:$N$15,'[67]26'!$K$18:$N$19,'[67]26'!$K$22:$N$24,'[67]26'!$K$26:$N$26,'[67]26'!$K$29:$N$32</definedName>
    <definedName name="P2_T27_Protection">'[67]27'!$F$34:$I$36,'[67]27'!$K$8:$N$8,'[67]27'!$K$10:$N$11,'[67]27'!$K$13:$N$15,'[67]27'!$K$18:$N$19,'[67]27'!$K$22:$N$24,'[67]27'!$K$26:$N$26,'[67]27'!$K$29:$N$32</definedName>
    <definedName name="P2_T28?axis?R?ПЭ">'[67]28'!$D$68:$I$70,'[67]28'!$D$74:$I$76,'[67]28'!$D$80:$I$82,'[67]28'!$D$89:$I$91,'[67]28'!$D$94:$I$96,'[67]28'!$D$100:$I$102,'[67]28'!$D$106:$I$108,'[67]28'!$D$115:$I$117</definedName>
    <definedName name="P2_T28?axis?R?ПЭ?">'[67]28'!$B$68:$B$70,'[67]28'!$B$74:$B$76,'[67]28'!$B$80:$B$82,'[67]28'!$B$89:$B$91,'[67]28'!$B$94:$B$96,'[67]28'!$B$100:$B$102,'[67]28'!$B$106:$B$108,'[67]28'!$B$115:$B$117</definedName>
    <definedName name="P2_T28_Protection">'[67]28'!$B$126:$B$128,'[67]28'!$B$132:$B$134,'[67]28'!$B$141:$B$143,'[67]28'!$B$146:$B$148,'[67]28'!$B$152:$B$154,'[67]28'!$B$158:$B$160,'[67]28'!$B$167:$B$169</definedName>
    <definedName name="P2_T4_Protect" hidden="1">'[88]4'!$Q$22:$T$22,'[88]4'!$Q$24:$T$28,'[88]4'!$V$24:$Y$28,'[88]4'!$V$22:$Y$22,'[88]4'!$V$20:$Y$20,'[88]4'!$V$11:$Y$17,'[88]4'!$AA$11:$AD$17,'[88]4'!$AA$20:$AD$20,'[88]4'!$AA$22:$AD$22</definedName>
    <definedName name="P2_T6_Protect" hidden="1">'[68]6'!$D$54:$H$55,'[68]6'!$D$57:$H$57,'[68]6'!$D$7:$H$11,'[68]6'!$D$13:$H$14,'[68]6'!$D$21:$H$21,'[68]6'!$D$24:$H$24,'[68]6'!$D$27:$H$27,'[68]6'!$B$32,'[68]6'!$B$35,'[68]6'!$D$30:$H$30</definedName>
    <definedName name="p26.5_List2">'[89]2'!$H$153</definedName>
    <definedName name="p26.5_List2.1">'[19]2.1'!$G$153</definedName>
    <definedName name="p26.5_List2.2">'[19]2.2'!$G$153</definedName>
    <definedName name="p26_List2">'[89]2'!$H$140</definedName>
    <definedName name="p26_List2.1">'[19]2.1'!$G$140</definedName>
    <definedName name="p26_List2.2">'[19]2.2'!$G$140</definedName>
    <definedName name="P3_dip" hidden="1">[51]FST5!$G$143:$G$145,[51]FST5!$G$214:$G$217,[51]FST5!$G$219:$G$224,[51]FST5!$G$226,[51]FST5!$G$228,[51]FST5!$G$230,[51]FST5!$G$232,[51]FST5!$G$197:$G$212</definedName>
    <definedName name="P3_PROT_2" hidden="1">'[65]2'!$H$95:$J$97,'[65]2'!$H$99:$J$101,'[65]2'!$H$120:$J$122,'[65]2'!$H$116:$J$116,'[65]2'!$H$145:$J$145,'[65]2'!$O$3:$S$213,'[65]2'!$A$193:$N$213,'[65]2'!$H$124:$J$126,P1_PROT_2</definedName>
    <definedName name="P3_PROT_21" hidden="1">'[65]2.1'!$P$68:$P$70,'[65]2.1'!$P$72:$P$74,'[65]2.1'!$J$92:$R$94,'[65]2.1'!$J$96:$R$98,'[65]2.1'!$J$100:$R$102,'[65]2.1'!$J$117:$R$117,'[65]2.1'!$J$121:$R$123</definedName>
    <definedName name="P3_PROT_23" hidden="1">'[65]2.3'!$I$88:$N$90,'[65]2.3'!$I$92:$N$94,'[65]2.3'!$I$96:$N$97,'[65]2.3'!$I$111:$N$111,'[65]2.3'!$I$115:$N$117,'[65]2.3'!$I$119:$N$121,'[65]2.3'!$I$123:$N$124</definedName>
    <definedName name="P3_PROT_4" hidden="1">'[65]4'!$J$23:$N$23,'[65]4'!$P$23:$Z$23,'[65]4'!$AB$23:$AC$23,'[65]4'!$F$25:$H$27,'[65]4'!$J$25:$N$27,'[65]4'!$P$25:$Z$27,'[65]4'!$AB$25:$AC$27,'[65]4'!$F$29:$H$31,'[65]4'!$J$29:$N$31</definedName>
    <definedName name="P3_SC22" hidden="1">#REF!,#REF!,#REF!,#REF!,#REF!,#REF!</definedName>
    <definedName name="P3_SCOPE_22" hidden="1">'[65]2.2'!$J$115:$R$117,'[65]2.2'!$J$119:$R$121,'[65]2.2'!$J$123:$R$124,'[65]2.2'!$J$138:$R$138,'[65]2.2'!$A$183:$Y$199,'[65]2.2'!$S$3:$Y$182,'[65]2.2'!$B$33:$B$34</definedName>
    <definedName name="P3_SCOPE_CHK2.1" hidden="1">'[65]2.1'!$B$64:$R$65,'[65]2.1'!$B$78:$R$79,'[65]2.1'!$B$92:$R$93,'[65]2.1'!$B$106:$R$107,'[65]2.1'!$B$121:$R$122,'[65]2.1'!$B$135:$R$136,'[65]2.1'!$B$150:$R$151</definedName>
    <definedName name="P3_SCOPE_CHK2.2" hidden="1">'[65]2.2'!$B$62:$R$63,'[65]2.2'!$B$75:$R$76,'[65]2.2'!$B$88:$R$89,'[65]2.2'!$B$101:$R$102,'[65]2.2'!$B$115:$R$116,'[65]2.2'!$B$128:$R$129,'[65]2.2'!$B$142:$R$143</definedName>
    <definedName name="P3_SCOPE_CHK2.3" hidden="1">'[65]2.3'!$B$62:$N$63,'[65]2.3'!$B$75:$N$76,'[65]2.3'!$B$88:$N$89,'[65]2.3'!$B$101:$N$102,'[65]2.3'!$B$115:$N$116,'[65]2.3'!$B$128:$N$129,'[65]2.3'!$B$142:$N$143</definedName>
    <definedName name="P3_SCOPE_F1_PRT" hidden="1">'[83]Ф-1 (для АО-энерго)'!$E$16:$E$17,'[83]Ф-1 (для АО-энерго)'!$C$4:$D$4,'[83]Ф-1 (для АО-энерго)'!$C$7:$E$10,'[83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83]перекрестка!$J$33:$K$37,[83]перекрестка!$N$33:$N$37,[83]перекрестка!$F$39:$H$43,[83]перекрестка!$J$39:$K$43,[83]перекрестка!$N$39:$N$43</definedName>
    <definedName name="P3_SCOPE_SV_PRT" hidden="1">#REF!,#REF!,#REF!,#REF!,#REF!,#REF!,#REF!</definedName>
    <definedName name="P3_T0_Protect" hidden="1">[86]Тариф!$D$98:$E$98,[86]Тариф!$D$99:$E$100,[86]Тариф!$D$104,[86]Тариф!#REF!,[86]Тариф!$D$127:$E$128,[86]Тариф!$D$131:$E$132,[86]Тариф!$133:$189,[86]Тариф!$F:$AJ,[86]Тариф!$D$18:$E$18,P1_T0_Protect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88]перекрестка!$J$96:$K$100,[88]перекрестка!$J$102:$K$106,[88]перекрестка!$J$108:$K$112,[88]перекрестка!$J$114:$K$118,[88]перекрестка!$J$120:$K$124</definedName>
    <definedName name="P3_T17_Protection">'[67]29'!$F$53:$G$53,'[67]29'!$F$55:$G$59,'[67]29'!$I$55:$J$59,'[67]29'!$I$53:$J$53,'[67]29'!$I$47:$J$51,'[67]29'!$I$45:$J$45,'[67]29'!$I$38:$J$42,'[67]29'!$I$36:$J$36</definedName>
    <definedName name="P3_T2.1_Protect" hidden="1">'[68]2.1'!$B$140:$B$140,'[68]2.1'!$B$148:$B$148,'[68]2.1'!$B$154:$B$154,'[68]2.1'!$B$162:$B$162,'[68]2.1'!$B$168:$B$168,'[68]2.1'!$B$176:$B$176,'[68]2.1'!$G$4:$H$4</definedName>
    <definedName name="P3_T2.2_Protect" hidden="1">'[68]2.2'!$G$88:$H$88,'[68]2.2'!$G$90:$H$92,'[68]2.2'!$G$94:$H$94,'[68]2.2'!$G$113:$H$113,'[68]2.2'!$G$115:$H$115,'[68]2.2'!$G$117:$H$119,'[68]2.2'!$G$121:$H$121</definedName>
    <definedName name="P3_T2_1_Protect" hidden="1">'[68]2.1'!$G$90:$H$92,'[68]2.1'!$G$94:$H$94,'[68]2.1'!$G$113:$H$113,'[68]2.1'!$G$115:$H$115,'[68]2.1'!$G$117:$H$119,'[68]2.1'!$G$121:$H$121,'[68]2.1'!$B$33:$B$33</definedName>
    <definedName name="P3_T2_2_Protect" hidden="1">'[68]2.2'!$G$90:$H$92,'[68]2.2'!$G$94:$H$94,'[68]2.2'!$G$113:$H$113,'[68]2.2'!$G$115:$H$115,'[68]2.2'!$G$117:$H$119,'[68]2.2'!$G$121:$H$121,'[68]2.2'!$B$33:$B$33</definedName>
    <definedName name="P3_T2_Protect" hidden="1">'[68]2'!$F$93:$F$93,'[68]2'!$F$112:$F$112,'[68]2'!$F$114:$F$114,'[68]2'!$F$116:$F$118,'[68]2'!$F$120:$F$120,'[68]2'!$B$32:$B$32,'[68]2'!$B$40:$B$40,'[68]2'!$B$46:$B$46</definedName>
    <definedName name="P3_T21_Protection">'[67]21'!$E$31:$E$33,'[67]21'!$G$31:$K$33,'[67]21'!$B$14:$B$16,'[67]21'!$B$20:$B$22,'[67]21'!$B$26:$B$28,'[67]21'!$B$31:$B$33,'[67]21'!$M$31:$M$33,P1_T21_Protection</definedName>
    <definedName name="P3_T27_Protection">'[67]27'!$K$34:$N$36,'[67]27'!$P$8:$S$8,'[67]27'!$P$10:$S$11,'[67]27'!$P$13:$S$15,'[67]27'!$P$18:$S$19,'[67]27'!$P$22:$S$24,'[67]27'!$P$26:$S$26,'[67]27'!$P$29:$S$32</definedName>
    <definedName name="P3_T28?axis?R?ПЭ">'[67]28'!$D$120:$I$122,'[67]28'!$D$126:$I$128,'[67]28'!$D$132:$I$134,'[67]28'!$D$141:$I$143,'[67]28'!$D$146:$I$148,'[67]28'!$D$152:$I$154,'[67]28'!$D$158:$I$160</definedName>
    <definedName name="P3_T28?axis?R?ПЭ?">'[67]28'!$B$120:$B$122,'[67]28'!$B$126:$B$128,'[67]28'!$B$132:$B$134,'[67]28'!$B$141:$B$143,'[67]28'!$B$146:$B$148,'[67]28'!$B$152:$B$154,'[67]28'!$B$158:$B$160</definedName>
    <definedName name="P3_T28_Protection">'[67]28'!$B$172:$B$174,'[67]28'!$B$178:$B$180,'[67]28'!$B$184:$B$186,'[67]28'!$B$193:$B$195,'[67]28'!$B$198:$B$200,'[67]28'!$B$204:$B$206,'[67]28'!$B$210:$B$212</definedName>
    <definedName name="P4_dip" hidden="1">[51]FST5!$G$70:$G$75,[51]FST5!$G$77:$G$78,[51]FST5!$G$80:$G$83,[51]FST5!$G$85,[51]FST5!$G$87:$G$91,[51]FST5!$G$93,[51]FST5!$G$95:$G$97,[51]FST5!$G$52:$G$68</definedName>
    <definedName name="P4_PROT_21" hidden="1">'[65]2.1'!$J$125:$R$127,'[65]2.1'!$J$129:$R$131,'[65]2.1'!$J$146:$R$146,'[65]2.1'!$A$194:$V$204,'[65]2.1'!$S$3:$V$193,'[65]2.1'!$B$33:$B$34,'[65]2.1'!$B$42:$B$44</definedName>
    <definedName name="P4_PROT_4" hidden="1">'[65]4'!$P$29:$Z$31,'[65]4'!$AB$29:$AC$31,'[65]4'!$F$33:$H$33,'[65]4'!$J$33:$N$33,'[65]4'!$P$33:$Z$33,'[65]4'!$AB$33:$AC$33,'[65]4'!$F$12:$AC$12,'[65]4'!$F$13:$K$14,'[65]4'!$F$16:$K$16</definedName>
    <definedName name="P4_SCOPE_F1_PRT" hidden="1">'[83]Ф-1 (для АО-энерго)'!$C$13:$E$13,'[83]Ф-1 (для АО-энерго)'!$A$14:$E$14,'[83]Ф-1 (для АО-энерго)'!$C$23:$C$50,'[83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83]перекрестка!$F$45:$H$49,[83]перекрестка!$J$45:$K$49,[83]перекрестка!$N$45:$N$49,[83]перекрестка!$F$53:$G$64,[83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88]перекрестка!$J$127,[88]перекрестка!$J$128:$K$132,[88]перекрестка!$J$133,[88]перекрестка!$J$134:$K$138,[88]перекрестка!$N$11:$N$22,[88]перекрестка!$N$24:$N$28</definedName>
    <definedName name="P4_T17_Protection">'[67]29'!$I$29:$J$33,'[67]29'!$I$27:$J$27,'[67]29'!$I$21:$J$25,'[67]29'!$I$19:$J$19,'[67]29'!$I$12:$J$16,'[67]29'!$I$10:$J$10,'[67]29'!$L$10:$M$10,'[67]29'!$L$12:$M$16</definedName>
    <definedName name="P4_T2.1_Protect" hidden="1">'[68]2.1'!$G$8:$H$10,'[68]2.1'!$G$12:$H$12,'[68]2.1'!$G$15:$H$16,'[68]2.1'!$G$19:$H$20,'[68]2.1'!$E$30:$F$30,'[68]2.1'!$G$24:$H$24,'[68]2.1'!$G$27:$H$27,'[68]2.1'!$G$47:$H$47</definedName>
    <definedName name="P4_T2.2_Protect" hidden="1">'[68]2.2'!$B$33:$B$33,'[68]2.2'!$B$41:$B$41,'[68]2.2'!$B$47:$B$47,'[68]2.2'!$B$55:$B$55,'[68]2.2'!$B$60:$B$60,'[68]2.2'!$B$68:$B$68,'[68]2.2'!$B$73:$B$73,'[68]2.2'!$B$81:$B$81</definedName>
    <definedName name="P4_T2_1_Protect" hidden="1">'[68]2.1'!$B$41:$B$41,'[68]2.1'!$B$47:$B$47,'[68]2.1'!$B$55:$B$55,'[68]2.1'!$B$60:$B$60,'[68]2.1'!$B$68:$B$68,'[68]2.1'!$B$73:$B$73,'[68]2.1'!$B$81:$B$81,'[68]2.1'!$B$86:$B$86</definedName>
    <definedName name="P4_T2_2_Protect" hidden="1">'[68]2.2'!$B$41:$B$41,'[68]2.2'!$B$47:$B$47,'[68]2.2'!$B$55:$B$55,'[68]2.2'!$B$60:$B$60,'[68]2.2'!$B$68:$B$68,'[68]2.2'!$B$73:$B$73,'[68]2.2'!$B$81:$B$81,'[68]2.2'!$B$86:$B$86</definedName>
    <definedName name="P4_T2_Protect" hidden="1">'[68]2'!$B$54:$B$54,'[68]2'!$B$59:$B$59,'[68]2'!$B$67:$B$67,'[68]2'!$B$72:$B$72,'[68]2'!$B$80:$B$80,'[68]2'!$B$85:$B$85,'[68]2'!$B$93:$B$93,'[68]2'!$B$98:$B$98,'[68]2'!$B$106:$B$106</definedName>
    <definedName name="P4_T28?axis?R?ПЭ">'[67]28'!$D$167:$I$169,'[67]28'!$D$172:$I$174,'[67]28'!$D$178:$I$180,'[67]28'!$D$184:$I$186,'[67]28'!$D$193:$I$195,'[67]28'!$D$198:$I$200,'[67]28'!$D$204:$I$206</definedName>
    <definedName name="P4_T28?axis?R?ПЭ?">'[67]28'!$B$167:$B$169,'[67]28'!$B$172:$B$174,'[67]28'!$B$178:$B$180,'[67]28'!$B$184:$B$186,'[67]28'!$B$193:$B$195,'[67]28'!$B$198:$B$200,'[67]28'!$B$204:$B$206</definedName>
    <definedName name="P4_T28_Protection">'[67]28'!$B$219:$B$221,'[67]28'!$B$224:$B$226,'[67]28'!$B$230:$B$232,'[67]28'!$B$236:$B$238,'[67]28'!$B$245:$B$247,'[67]28'!$B$250:$B$252,'[67]28'!$B$256:$B$258</definedName>
    <definedName name="P5_PROT_22">'[65]2.2'!$P$57:$P$58,'[65]2.2'!$J$62:$J$64,'[65]2.2'!$J$66:$J$68,'[65]2.2'!$J$70:$J$71,'[65]2.2'!$P$62:$P$64,'[65]2.2'!$J$24:$R$24,'[65]2.2'!$P$66:$P$68,P1_PROT_22,P2_PROT_22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83]перекрестка!$H$60:$H$64,[83]перекрестка!$J$53:$J$64,[83]перекрестка!$K$54:$K$58,[83]перекрестка!$K$60:$K$64,[83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88]перекрестка!$N$30:$N$34,[88]перекрестка!$N$36:$N$40,[88]перекрестка!$N$42:$N$46,[88]перекрестка!$N$49:$N$60,[88]перекрестка!$N$62:$N$66</definedName>
    <definedName name="P5_T17_Protection">'[67]29'!$L$19:$M$19,'[67]29'!$L$21:$M$27,'[67]29'!$L$29:$M$33,'[67]29'!$L$36:$M$36,'[67]29'!$L$38:$M$42,'[67]29'!$L$45:$M$45,'[67]29'!$O$10:$P$10,'[67]29'!$O$12:$P$16</definedName>
    <definedName name="P5_T2.1_Protect" hidden="1">'[68]2.1'!$G$49:$H$49,'[68]2.1'!$G$51:$H$53,'[68]2.1'!$G$55:$H$55,'[68]2.1'!$G$60:$H$60,'[68]2.1'!$G$62:$H$62,'[68]2.1'!$G$64:$H$66,'[68]2.1'!$G$68:$H$68,'[68]2.1'!$G$86:$H$86</definedName>
    <definedName name="P5_T2.2_Protect" hidden="1">'[68]2.2'!$B$86:$B$86,'[68]2.2'!$B$94:$B$94,'[68]2.2'!$B$99:$B$99,'[68]2.2'!$B$107:$B$107,'[68]2.2'!$B$113:$B$113,'[68]2.2'!$B$121:$B$121,'[68]2.2'!$B$126:$B$126</definedName>
    <definedName name="P5_T2_1_Protect" hidden="1">'[68]2.1'!$B$94:$B$94,'[68]2.1'!$B$99:$B$99,'[68]2.1'!$B$107:$B$107,'[68]2.1'!$B$113:$B$113,'[68]2.1'!$B$121:$B$121,'[68]2.1'!$B$126:$B$126,'[68]2.1'!$B$134:$B$134</definedName>
    <definedName name="P5_T2_2_Protect" hidden="1">'[68]2.2'!$B$94:$B$94,'[68]2.2'!$B$99:$B$99,'[68]2.2'!$B$107:$B$107,'[68]2.2'!$B$113:$B$113,'[68]2.2'!$B$121:$B$121,'[68]2.2'!$B$126:$B$126,'[68]2.2'!$B$134:$B$134</definedName>
    <definedName name="P5_T2_Protect" hidden="1">'[68]2'!$B$112:$B$112,'[68]2'!$B$120:$B$120,'[68]2'!$B$125:$B$125,'[68]2'!$B$133:$B$133,'[68]2'!$B$139:$B$139,'[68]2'!$B$147:$B$147,'[68]2'!$B$153:$B$153,'[68]2'!$B$161:$B$161</definedName>
    <definedName name="P5_T28?axis?R?ПЭ">'[67]28'!$D$210:$I$212,'[67]28'!$D$219:$I$221,'[67]28'!$D$224:$I$226,'[67]28'!$D$230:$I$232,'[67]28'!$D$236:$I$238,'[67]28'!$D$245:$I$247,'[67]28'!$D$250:$I$252</definedName>
    <definedName name="P5_T28?axis?R?ПЭ?">'[67]28'!$B$210:$B$212,'[67]28'!$B$219:$B$221,'[67]28'!$B$224:$B$226,'[67]28'!$B$230:$B$232,'[67]28'!$B$236:$B$238,'[67]28'!$B$245:$B$247,'[67]28'!$B$250:$B$252</definedName>
    <definedName name="P5_T28_Protection">'[67]28'!$B$262:$B$264,'[67]28'!$B$271:$B$273,'[67]28'!$B$276:$B$278,'[67]28'!$B$282:$B$284,'[67]28'!$B$288:$B$291,'[67]28'!$B$11:$B$13,'[67]28'!$B$16:$B$18,'[67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83]перекрестка!$F$66:$H$70,[83]перекрестка!$J$66:$K$70,[83]перекрестка!$N$66:$N$70,[83]перекрестка!$F$72:$H$76,[83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88]перекрестка!$N$68:$N$72,[88]перекрестка!$N$74:$N$78,[88]перекрестка!$N$80:$N$84,[88]перекрестка!$N$89:$N$100,[88]перекрестка!$N$102:$N$106</definedName>
    <definedName name="P6_T17_Protection">'[67]29'!$O$19:$P$19,'[67]29'!$O$21:$P$25,'[67]29'!$O$27:$P$27,'[67]29'!$O$29:$P$33,'[67]29'!$O$36:$P$36,'[67]29'!$O$38:$P$42,'[67]29'!$O$45:$P$45,P1_T17_Protection</definedName>
    <definedName name="P6_T2.1?Protection">P1_T2.1?Protection</definedName>
    <definedName name="P6_T2.1_Protect" hidden="1">'[68]2.1'!$G$88:$H$88,'[68]2.1'!$G$90:$H$92,'[68]2.1'!$G$94:$H$94,'[68]2.1'!$G$109:$H$109,'[68]2.1'!$G$113:$H$113,'[68]2.1'!$G$115:$H$115,'[68]2.1'!$G$117:$H$119</definedName>
    <definedName name="P6_T2.2_Protect" hidden="1">'[68]2.2'!$B$134:$B$134,'[68]2.2'!$B$140:$B$140,'[68]2.2'!$B$148:$B$148,'[68]2.2'!$B$154:$B$154,'[68]2.2'!$B$162:$B$162,'[68]2.2'!$B$168:$B$168,'[68]2.2'!$E$4:$H$4</definedName>
    <definedName name="P6_T2_1_Protect" hidden="1">'[68]2.1'!$B$140:$B$140,'[68]2.1'!$B$148:$B$148,'[68]2.1'!$B$154:$B$154,'[68]2.1'!$B$162:$B$162,'[68]2.1'!$B$168:$B$168,'[68]2.1'!$E$4:$H$4,'[68]2.1'!$G$136:$H$136</definedName>
    <definedName name="P6_T2_2_Protect" hidden="1">'[68]2.2'!$B$140:$B$140,'[68]2.2'!$B$148:$B$148,'[68]2.2'!$B$154:$B$154,'[68]2.2'!$B$162:$B$162,'[68]2.2'!$B$168:$B$168,'[68]2.2'!$E$4:$H$4,'[68]2.2'!$G$15:$H$16</definedName>
    <definedName name="P6_T2_Protect" hidden="1">'[68]2'!$F$13:$F$15,'[68]2'!$E$29,'[68]2'!$F$108:$F$108,'[68]2'!$F$135:$F$135,'[68]2'!$A$180:$IV$279,'[68]2'!$O$1:$AO$65536,'[68]2'!$F$5:$F$6,P1_T2_Protect,P2_T2_Protect,P3_T2_Protect</definedName>
    <definedName name="P6_T28?axis?R?ПЭ">'[67]28'!$D$256:$I$258,'[67]28'!$D$262:$I$264,'[67]28'!$D$271:$I$273,'[67]28'!$D$276:$I$278,'[67]28'!$D$282:$I$284,'[67]28'!$D$288:$I$291,'[67]28'!$D$11:$I$13,P1_T28?axis?R?ПЭ</definedName>
    <definedName name="P6_T28?axis?R?ПЭ?">'[67]28'!$B$256:$B$258,'[67]28'!$B$262:$B$264,'[67]28'!$B$271:$B$273,'[67]28'!$B$276:$B$278,'[67]28'!$B$282:$B$284,'[67]28'!$B$288:$B$291,'[67]28'!$B$11:$B$13,P1_T28?axis?R?ПЭ?</definedName>
    <definedName name="P6_T28_Protection">'[67]28'!$B$28:$B$30,'[67]28'!$B$37:$B$39,'[67]28'!$B$42:$B$44,'[67]28'!$B$48:$B$50,'[67]28'!$B$54:$B$56,'[67]28'!$B$63:$B$65,'[67]28'!$G$210:$H$212,'[67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83]перекрестка!$N$72:$N$76,[83]перекрестка!$F$78:$H$82,[83]перекрестка!$J$78:$K$82,[83]перекрестка!$N$78:$N$82,[83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88]перекрестка!$N$108:$N$112,[88]перекрестка!$N$114:$N$118,[88]перекрестка!$N$120:$N$124,[88]перекрестка!$N$127:$N$138,[88]перекрестка!$N$140:$N$144</definedName>
    <definedName name="P7_T2.1_Protect" hidden="1">'[68]2.1'!$G$121:$H$121,'[68]2.1'!$G$136:$H$136,'[68]2.1'!$A$181:$IV$281,'[68]2.1'!$L$1:$AL$65536,'[68]2.1'!$B$33:$B$33,P1_T2.1_Protect,P2_T2.1_Protect,P3_T2.1_Protect</definedName>
    <definedName name="P7_T2_1_Protect" hidden="1">'[68]2.1'!$G$109:$H$109,'[68]2.1'!$G$15:$H$16,'[68]2.1'!$A$181:$IV$281,'[68]2.1'!$L$1:$AL$65536,'[68]2.1'!$B$176:$B$176,P1_T2_1_Protect,P2_T2_1_Protect,P3_T2_1_Protect</definedName>
    <definedName name="P7_T2_2_Protect" hidden="1">'[68]2.2'!$G$109:$H$109,'[68]2.2'!$G$136:$H$136,'[68]2.2'!$A$181:$IV$281,'[68]2.2'!$L$1:$AL$65536,'[68]2.2'!$B$176:$B$176,P1_T2_2_Protect,P2_T2_2_Protect,P3_T2_2_Protect</definedName>
    <definedName name="P7_T28_Protection">'[67]28'!$G$11:$H$13,'[67]28'!$D$16:$E$18,'[67]28'!$G$16:$H$18,'[67]28'!$D$22:$E$24,'[67]28'!$G$22:$H$24,'[67]28'!$D$28:$E$30,'[67]28'!$G$28:$H$30,'[67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83]перекрестка!$J$84:$K$88,[83]перекрестка!$N$84:$N$88,[83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88]перекрестка!$N$146:$N$150,[88]перекрестка!$N$152:$N$156,[88]перекрестка!$N$158:$N$162,[88]перекрестка!$F$11:$G$11,[88]перекрестка!$F$12:$H$16</definedName>
    <definedName name="P8_T28_Protection">'[67]28'!$G$37:$H$39,'[67]28'!$D$42:$E$44,'[67]28'!$G$42:$H$44,'[67]28'!$D$48:$E$50,'[67]28'!$G$48:$H$50,'[67]28'!$D$54:$E$56,'[67]28'!$G$54:$H$56,'[67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88]перекрестка!$F$17:$G$17,[88]перекрестка!$F$18:$H$22,[88]перекрестка!$F$24:$H$28,[88]перекрестка!$F$30:$H$34,[88]перекрестка!$F$36:$H$40</definedName>
    <definedName name="P9_T28_Protection">'[67]28'!$G$89:$H$91,'[67]28'!$G$94:$H$96,'[67]28'!$D$94:$E$96,'[67]28'!$D$100:$E$102,'[67]28'!$G$100:$H$102,'[67]28'!$D$106:$E$108,'[67]28'!$G$106:$H$108,'[67]28'!$D$167:$E$169</definedName>
    <definedName name="PathOutFolder">'[90]Формирование свода'!#REF!</definedName>
    <definedName name="Pay_Op">[30]Set!$A$48:$A$73</definedName>
    <definedName name="Pay_Op_2">[30]Set!$A$48:$B$73</definedName>
    <definedName name="payment">'[62]Кредитный калькулятор'!$D$13</definedName>
    <definedName name="PER_ET">#REF!</definedName>
    <definedName name="periods_per_year">12</definedName>
    <definedName name="Personal">'[91]6 Списки'!$A$2:$A$20</definedName>
    <definedName name="PET_C_1">'[50]Dati Caricati'!$X$7:$X$135</definedName>
    <definedName name="PET_C_2">'[50]Dati Caricati'!$X$139:$X$357</definedName>
    <definedName name="PET_C_3">'[50]Dati Caricati'!$X$361:$X$394</definedName>
    <definedName name="PET_C_4">'[50]Dati Caricati'!$X$398:$X$511</definedName>
    <definedName name="PET_F_1">'[50]Dati Caricati'!$I$7:$I$135</definedName>
    <definedName name="PET_F_2">'[50]Dati Caricati'!$I$139:$I$357</definedName>
    <definedName name="PET_F_3">'[50]Dati Caricati'!$I$361:$I$394</definedName>
    <definedName name="PET_F_4">'[50]Dati Caricati'!$I$398:$I$511</definedName>
    <definedName name="PET_P_1">'[50]Dati Caricati'!$H$7:$H$135</definedName>
    <definedName name="PET_P_2">'[50]Dati Caricati'!$H$139:$H$357</definedName>
    <definedName name="PET_P_3">'[50]Dati Caricati'!$H$361:$H$394</definedName>
    <definedName name="PET_P_4">'[50]Dati Caricati'!$H$398:$H$511</definedName>
    <definedName name="PET_R_1">'[50]Dati Caricati'!$J$7:$J$135</definedName>
    <definedName name="PET_R_2">'[50]Dati Caricati'!$J$139:$J$357</definedName>
    <definedName name="PET_R_3">'[50]Dati Caricati'!$J$361:$J$394</definedName>
    <definedName name="PET_R_4">'[50]Dati Caricati'!$J$398:$J$511</definedName>
    <definedName name="PET_V_1">'[50]Dati Caricati'!$K$7:$K$135</definedName>
    <definedName name="PET_V_2">'[50]Dati Caricati'!$K$139:$K$357</definedName>
    <definedName name="PET_V_3">'[50]Dati Caricati'!$K$361:$K$394</definedName>
    <definedName name="PET_V_4">'[50]Dati Caricati'!$K$398:$K$511</definedName>
    <definedName name="PETOT">[92]A!$Y$619</definedName>
    <definedName name="Pg1_Chrg_Totals">#N/A</definedName>
    <definedName name="Pg1_NChrg_Totals">#N/A</definedName>
    <definedName name="pg1maxmin">#REF!</definedName>
    <definedName name="pg1totval">#REF!</definedName>
    <definedName name="pg2isbldisc">#REF!</definedName>
    <definedName name="pg2isblmaxmin">#REF!</definedName>
    <definedName name="pg2isbltotval">#REF!</definedName>
    <definedName name="pg2osbldisc">#REF!</definedName>
    <definedName name="pg2osblmaxmin">#REF!</definedName>
    <definedName name="pg2osbltotval">#REF!</definedName>
    <definedName name="PIP">BlankMacro1</definedName>
    <definedName name="PIPE2">BlankMacro1</definedName>
    <definedName name="PL_指示燈___P.B.___REST_P.B._壓扣開關">'[64]NEW-PANEL'!#REF!</definedName>
    <definedName name="plan12mes">[17]Таб1.1!$B$34</definedName>
    <definedName name="PM">[93]IBASE!$AH$16:$AV$110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uyfrts">#N/A</definedName>
    <definedName name="polta">#REF!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RT_PrjPeriods">[24]Портфель!$A$27</definedName>
    <definedName name="Portfolio">#REF!</definedName>
    <definedName name="PostEE">[31]Параметры!$B$7</definedName>
    <definedName name="PostEEList">[31]Лист!$A$60</definedName>
    <definedName name="PostTE">[31]Лист!$B$281</definedName>
    <definedName name="PostTEList">[31]Лист!$A$280</definedName>
    <definedName name="PPP">BlankMacro1</definedName>
    <definedName name="PR_OPT">#REF!</definedName>
    <definedName name="PR_ROZN">#REF!</definedName>
    <definedName name="prd">[19]Титульный!$F$8</definedName>
    <definedName name="priApplication1">#REF!</definedName>
    <definedName name="priApplication2">#REF!</definedName>
    <definedName name="pric_sense">[35]Exh_DCF_CAPM!$H$54</definedName>
    <definedName name="price">#REF!</definedName>
    <definedName name="PRICE1">#REF!</definedName>
    <definedName name="pricesensfactor">[28]Exh_DCF_WACC!$D$34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[94]ESTI.!$A$1:$U$52</definedName>
    <definedName name="PRINT_AREA_MI1">#REF!</definedName>
    <definedName name="Print_Titles_MI">#REF!</definedName>
    <definedName name="PRINTA">#REF!</definedName>
    <definedName name="PRINTB">#REF!</definedName>
    <definedName name="PRINTC">#REF!</definedName>
    <definedName name="priNumber">#REF!</definedName>
    <definedName name="Prio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N2ISBL">#REF!</definedName>
    <definedName name="PRN2OSBL">#REF!</definedName>
    <definedName name="PRNS2">'[21]Page 2'!$E$53</definedName>
    <definedName name="PRNTS">#REF!</definedName>
    <definedName name="ProchPotrEE">[31]Параметры!$B$11</definedName>
    <definedName name="ProchPotrEEList">[31]Лист!$A$180</definedName>
    <definedName name="ProchPotrTE">[31]Лист!$B$331</definedName>
    <definedName name="ProchPotrTEList">[31]Лист!$A$330</definedName>
    <definedName name="Project">[95]Списки!$B$2:$B$21</definedName>
    <definedName name="ProjectName">{"Client Name or Project Name"}</definedName>
    <definedName name="PropertyTaxRate">[40]Gen!$B$50</definedName>
    <definedName name="PROPOSAL">#REF!</definedName>
    <definedName name="PROT">#REF!,#REF!,#REF!,#REF!,#REF!,#REF!</definedName>
    <definedName name="PROT_0">#REF!,#REF!,#REF!,#REF!,P1_PROT_0</definedName>
    <definedName name="PROT_02">'[65]0.1'!$A$42:$K$74,'[65]0.1'!$L$3:$S$74</definedName>
    <definedName name="PROT_2">P2_PROT_2,P3_PROT_2</definedName>
    <definedName name="PROT_22">P3_PROT_22,P4_PROT_22,P5_PROT_22</definedName>
    <definedName name="PROT_23">'[65]2.3'!$I$138:$N$138,'[65]2.3'!$I$24:$N$24,'[65]2.3'!$A$183:$S$196,P1_PROT_23,P2_PROT_23,P3_PROT_23</definedName>
    <definedName name="PROT_4">'[65]4'!$F$50:$H$61,P1_PROT_4,P2_PROT_4,P3_PROT_4,P4_PROT_4</definedName>
    <definedName name="PROT_I1">[65]ИП!$F$17:$I$18,P1_PROT_I1,P2_PROT_I1</definedName>
    <definedName name="PROT_I2">'[65]Ист-ики финанс-я'!$N$4:$P$30,'[65]Ист-ики финанс-я'!$A$31:$P$38,'[65]Ист-ики финанс-я'!$C$5:$L$5,P1_PROT_I2</definedName>
    <definedName name="PROT_I3">'[65]Расчет прибыли'!$C$8:$L$8,P1_PROT_I3,P2_PROT_I3</definedName>
    <definedName name="PROT_IND">[65]Индексы!$I$4:$I$12,[65]Индексы!$I$14:$I$19,[65]Индексы!$C$4:$H$19</definedName>
    <definedName name="protect">#REF!,#REF!,#REF!,#REF!</definedName>
    <definedName name="PS_status_1">[19]Титульный!$F$29</definedName>
    <definedName name="PT">BlankMacro1</definedName>
    <definedName name="PUB_FileID" hidden="1">"L10003363.xls"</definedName>
    <definedName name="PUB_UserID" hidden="1">"MAYERX"</definedName>
    <definedName name="Q">#N/A</definedName>
    <definedName name="qq">#REF!</definedName>
    <definedName name="QUA_F_1">'[50]Dati Caricati'!$E$7:$E$135</definedName>
    <definedName name="QUA_F_2">'[50]Dati Caricati'!$E$139:$E$357</definedName>
    <definedName name="QUA_F_3">'[50]Dati Caricati'!$E$361:$E$394</definedName>
    <definedName name="QUA_F_4">'[50]Dati Caricati'!$E$398:$E$511</definedName>
    <definedName name="QUA_P_1">'[50]Dati Caricati'!$D$7:$D$135</definedName>
    <definedName name="QUA_P_2">'[50]Dati Caricati'!$D$139:$D$357</definedName>
    <definedName name="QUA_P_3">'[50]Dati Caricati'!$D$361:$D$394</definedName>
    <definedName name="QUA_P_4">'[50]Dati Caricati'!$D$398:$D$511</definedName>
    <definedName name="QUA_R_1">'[50]Dati Caricati'!$F$7:$F$135</definedName>
    <definedName name="QUA_R_2">'[50]Dati Caricati'!$F$139:$F$357</definedName>
    <definedName name="QUA_R_3">'[50]Dati Caricati'!$F$361:$F$394</definedName>
    <definedName name="QUA_R_4">'[50]Dati Caricati'!$F$398:$F$511</definedName>
    <definedName name="QUA_V_1">'[50]Dati Caricati'!$G$7:$G$135</definedName>
    <definedName name="QUA_V_2">'[50]Dati Caricati'!$G$139:$G$357</definedName>
    <definedName name="QUA_V_3">'[50]Dati Caricati'!$G$361:$G$394</definedName>
    <definedName name="QUA_V_4">'[50]Dati Caricati'!$G$398:$G$511</definedName>
    <definedName name="R_">'[15]MAIN GATE HOUSE'!#REF!</definedName>
    <definedName name="range1">'[77]&lt;&lt;&lt;EXHIBITS&gt;&gt;&gt;'!$G$29:$M$29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[96]rates!$C$9</definedName>
    <definedName name="rate1">[74]SET!$B$3</definedName>
    <definedName name="rate2">[74]SET!$B$5</definedName>
    <definedName name="RawData">#REF!</definedName>
    <definedName name="RCOM">[21]Heads!$B$67:$W$69</definedName>
    <definedName name="RD_status_1">[19]Титульный!$F$25</definedName>
    <definedName name="RD_status_2011">[89]Титульный!$F$28</definedName>
    <definedName name="RD_status_3">[19]Титульный!$F$23</definedName>
    <definedName name="rdcfgffffffffffffff">#N/A</definedName>
    <definedName name="rdffffffffffff">#N/A</definedName>
    <definedName name="REAC">[21]Heads!$B$31:$W$33</definedName>
    <definedName name="RECOUT">#N/A</definedName>
    <definedName name="reddddddddddddddddd">#N/A</definedName>
    <definedName name="redo" hidden="1">{#N/A,#N/A,FALSE,"ACQ_GRAPHS";#N/A,#N/A,FALSE,"T_1 GRAPHS";#N/A,#N/A,FALSE,"T_2 GRAPHS";#N/A,#N/A,FALSE,"COMB_GRAPHS"}</definedName>
    <definedName name="reeeeeeeeeeeeeeeeeee">#N/A</definedName>
    <definedName name="REESTR_STATION_OREM_RANGE">[97]REESTR_STATION!$A$1:$A$2</definedName>
    <definedName name="REG_ET">#REF!</definedName>
    <definedName name="REG_PROT">#REF!,#REF!,#REF!,#REF!,#REF!,#REF!,#REF!</definedName>
    <definedName name="REGcom">#REF!</definedName>
    <definedName name="REGION">[36]TEHSHEET!$J$2:$J$85</definedName>
    <definedName name="region_name">[68]Титульный!$F$8</definedName>
    <definedName name="REGIONS">[83]TEHSHEET!$C$6:$C$89</definedName>
    <definedName name="REGNUM">#REF!</definedName>
    <definedName name="REGUL">#REF!</definedName>
    <definedName name="Rep_comp">[98]Титул!$A$17</definedName>
    <definedName name="RepDate">[98]Списки!$A$6</definedName>
    <definedName name="repoffices">#REF!</definedName>
    <definedName name="rererrrrrrrrrrrrrrrr">#N/A</definedName>
    <definedName name="rerrrr">#N/A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f">#N/A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gk">[82]FST5!$G$214:$G$217,[82]FST5!$G$219:$G$224,[82]FST5!$G$226,[82]FST5!$G$228,[82]FST5!$G$230,[82]FST5!$G$232,[82]FST5!$G$197:$G$212</definedName>
    <definedName name="rhfgfh">#N/A</definedName>
    <definedName name="ROW_7F">[21]Dbase!$AJ$6</definedName>
    <definedName name="ROW_7I">[21]Dbase!$AJ$5</definedName>
    <definedName name="ROW_BOF">[21]Dbase!$A$11</definedName>
    <definedName name="ROW_MAX">[21]Dbase!$A$12</definedName>
    <definedName name="ROW_TOF">[21]Dbase!$A$10</definedName>
    <definedName name="RPUM">[21]Heads!$B$59:$W$61</definedName>
    <definedName name="rr">#N/A</definedName>
    <definedName name="ŕŕ">#N/A</definedName>
    <definedName name="RRE">#REF!</definedName>
    <definedName name="rrr">[44]I!$C$2</definedName>
    <definedName name="rrrrrr">#REF!</definedName>
    <definedName name="rrtdrdrdsf" hidden="1">{#N/A,#N/A,TRUE,"Лист1";#N/A,#N/A,TRUE,"Лист2";#N/A,#N/A,TRUE,"Лист3"}</definedName>
    <definedName name="rrtget6">#N/A</definedName>
    <definedName name="rt" hidden="1">{#N/A,#N/A,FALSE,"Aging Summary";#N/A,#N/A,FALSE,"Ratio Analysis";#N/A,#N/A,FALSE,"Test 120 Day Accts";#N/A,#N/A,FALSE,"Tickmarks"}</definedName>
    <definedName name="rtttttttt">#N/A</definedName>
    <definedName name="rty" hidden="1">{#N/A,#N/A,FALSE,"Aging Summary";#N/A,#N/A,FALSE,"Ratio Analysis";#N/A,#N/A,FALSE,"Test 120 Day Accts";#N/A,#N/A,FALSE,"Tickmarks"}</definedName>
    <definedName name="rtyuiuy">#N/A</definedName>
    <definedName name="rybuf">#REF!</definedName>
    <definedName name="rybuf3">#REF!</definedName>
    <definedName name="s">{#N/A,#N/A,FALSE,"Aging Summary";#N/A,#N/A,FALSE,"Ratio Analysis";#N/A,#N/A,FALSE,"Test 120 Day Accts";#N/A,#N/A,FALSE,"Tickmarks"}</definedName>
    <definedName name="S1_">#REF!</definedName>
    <definedName name="S10_">#REF!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_">#REF!</definedName>
    <definedName name="S110_G1">#REF!</definedName>
    <definedName name="S110_G2">#REF!</definedName>
    <definedName name="S110_G3">#REF!</definedName>
    <definedName name="S110_G4">#REF!</definedName>
    <definedName name="S110_G5">#REF!</definedName>
    <definedName name="S110_G6">#REF!</definedName>
    <definedName name="S12_">#REF!</definedName>
    <definedName name="S120_G1">#REF!</definedName>
    <definedName name="S120_G2">#REF!</definedName>
    <definedName name="S120_G3">#REF!</definedName>
    <definedName name="S120_G4">#REF!</definedName>
    <definedName name="S120_G5">#REF!</definedName>
    <definedName name="S120_G6">#REF!</definedName>
    <definedName name="S13_">#REF!</definedName>
    <definedName name="S130_G1">#REF!</definedName>
    <definedName name="S130_G2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0_G1">#REF!</definedName>
    <definedName name="S140_G2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0_G1">#REF!</definedName>
    <definedName name="S150_G2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0_G1">#REF!</definedName>
    <definedName name="S160_G2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0_G1">#REF!</definedName>
    <definedName name="S170_G2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0_G1">#REF!</definedName>
    <definedName name="S180_G2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0_G1">#REF!</definedName>
    <definedName name="S190_G2">#REF!</definedName>
    <definedName name="S190_G3">#REF!</definedName>
    <definedName name="S190_G4">#REF!</definedName>
    <definedName name="S190_G5">#REF!</definedName>
    <definedName name="S190_G6">#REF!</definedName>
    <definedName name="S2_">#REF!</definedName>
    <definedName name="S20_">#REF!</definedName>
    <definedName name="S20_G1">#REF!</definedName>
    <definedName name="S20_G2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0_G1">#REF!</definedName>
    <definedName name="S30_G2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0_G1">#REF!</definedName>
    <definedName name="S40_G2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_">#REF!</definedName>
    <definedName name="S50_G1">#REF!</definedName>
    <definedName name="S50_G2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0_G1">#REF!</definedName>
    <definedName name="S60_G2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0_G1">#REF!</definedName>
    <definedName name="S70_G2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0_G1">#REF!</definedName>
    <definedName name="S80_G2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0_G1">#REF!</definedName>
    <definedName name="S90_G2">#REF!</definedName>
    <definedName name="S90_G3">#REF!</definedName>
    <definedName name="S90_G4">#REF!</definedName>
    <definedName name="S90_G5">#REF!</definedName>
    <definedName name="S90_G6">#REF!</definedName>
    <definedName name="sadfsd">[99]t_настройки!$I$88</definedName>
    <definedName name="Sale_MVZ">[30]Set!$B$2:$B$5</definedName>
    <definedName name="SAPBEXhrIndnt" hidden="1">3</definedName>
    <definedName name="SAPBEXrevision" hidden="1">1</definedName>
    <definedName name="SAPBEXsysID" hidden="1">"QBW"</definedName>
    <definedName name="SAPBEXwbID" hidden="1">"4160MIG5IVXA4QF0B7OSZ84R8"</definedName>
    <definedName name="SAVE">[21]Dbase!$AA$35</definedName>
    <definedName name="SB">[93]IBASE!$AH$7:$AL$14</definedName>
    <definedName name="SBT_ET">#REF!</definedName>
    <definedName name="SBT_PROT">#N/A</definedName>
    <definedName name="SBTcom">#REF!</definedName>
    <definedName name="sbyt">[82]FST5!$G$70:$G$75,[82]FST5!$G$77:$G$78,[82]FST5!$G$80:$G$83,[82]FST5!$G$85,[82]FST5!$G$87:$G$91,[82]FST5!$G$93,[82]FST5!$G$95:$G$97,[82]FST5!$G$52:$G$68</definedName>
    <definedName name="SCENARIOS">[83]TEHSHEET!$K$6:$K$7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83]17.1'!$D$14:$F$17,'[83]17.1'!$D$19:$F$22,'[83]17.1'!$I$9:$I$12,'[83]17.1'!$I$14:$I$17,'[83]17.1'!$I$19:$I$22,'[83]17.1'!$D$9:$F$12</definedName>
    <definedName name="SCOPE_17_LD">#REF!</definedName>
    <definedName name="SCOPE_17_PRT">'[83]17'!$J$39:$M$41,'[83]17'!$E$43:$H$51,'[83]17'!$J$43:$M$51,'[83]17'!$E$54:$H$56,'[83]17'!$E$58:$H$66,'[83]17'!$E$69:$M$81,'[83]17'!$E$9:$H$11,P1_SCOPE_17_PRT</definedName>
    <definedName name="SCOPE_2">#REF!</definedName>
    <definedName name="SCOPE_2.1_LD">'[65]2.1'!$G$8:$R$30,'[65]2.1'!$G$192:$R$192</definedName>
    <definedName name="SCOPE_2.1_PRT">#REF!</definedName>
    <definedName name="SCOPE_2.2_LD">'[65]2.2'!$G$8:$R$30,'[65]2.2'!$G$181:$R$181</definedName>
    <definedName name="SCOPE_2.2_PRT">#REF!</definedName>
    <definedName name="SCOPE_2.3_LD">'[65]2.3'!$G$8:$N$30,'[65]2.3'!$G$181:$N$181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65]2'!$G$191:$N$191,'[65]2'!$G$6:$N$30</definedName>
    <definedName name="SCOPE_24_LD">'[83]24'!$E$8:$J$47,'[83]24'!$E$49:$J$66</definedName>
    <definedName name="SCOPE_24_PRT">'[83]24'!$E$41:$I$41,'[83]24'!$E$34:$I$34,'[83]24'!$E$36:$I$36,'[83]24'!$E$43:$I$43</definedName>
    <definedName name="SCOPE_25_LD">#REF!</definedName>
    <definedName name="SCOPE_25_PRT">'[83]25'!$E$20:$I$20,'[83]25'!$E$34:$I$34,'[83]25'!$E$41:$I$41,'[83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83]4'!$Z$27:$AC$31,'[83]4'!$F$14:$I$20,P1_SCOPE_4_PRT,P2_SCOPE_4_PRT</definedName>
    <definedName name="SCOPE_5_LD">#REF!</definedName>
    <definedName name="SCOPE_5_PRT">'[83]5'!$Z$27:$AC$31,'[83]5'!$F$14:$I$21,P1_SCOPE_5_PRT,P2_SCOPE_5_PRT</definedName>
    <definedName name="SCOPE_CHK2">'[65]2'!$B$91:$N$92,'[65]2'!$B$105:$N$106,'[65]2'!$B$120:$N$121,'[65]2'!$B$134:$N$135,'[65]2'!$B$149:$N$150,'[65]2'!$B$41:$N$43,P1_SCOPE_CHK2,P2_SCOPE_CHK2</definedName>
    <definedName name="SCOPE_CHK2.1">'[65]2.1'!$B$42:$R$44,P1_SCOPE_CHK2.1,P2_SCOPE_CHK2.1,P3_SCOPE_CHK2.1</definedName>
    <definedName name="SCOPE_CHK2.2">'[65]2.2'!$B$42:$R$43,P1_SCOPE_CHK2.2,P2_SCOPE_CHK2.2,P3_SCOPE_CHK2.2</definedName>
    <definedName name="SCOPE_CHK2.3">'[65]2.3'!$B$42:$N$43,P1_SCOPE_CHK2.3,P2_SCOPE_CHK2.3,P3_SCOPE_CHK2.3</definedName>
    <definedName name="SCOPE_CHK4">'[65]4'!$B$45:$AC$47,'[65]4'!$B$59:$AC$61,'[65]4'!$B$20:$AC$21,'[65]4'!$B$37:$AC$38,'[65]4'!$B$51:$AC$52,'[65]4'!$B$29:$AC$31</definedName>
    <definedName name="SCOPE_CL">[65]Справочники!$D$5:$D$47</definedName>
    <definedName name="SCOPE_CORR">#REF!,#REF!,#REF!,#REF!,#REF!,[0]!P1_SCOPE_CORR,[0]!P2_SCOPE_CORR</definedName>
    <definedName name="SCOPE_CPR">#REF!</definedName>
    <definedName name="SCOPE_DATA_CNG">#REF!,#REF!,#REF!</definedName>
    <definedName name="SCOPE_DOP">[100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83]Ф-1 (для АО-энерго)'!$D$86:$E$95,P1_SCOPE_F1_PRT,P2_SCOPE_F1_PRT,P3_SCOPE_F1_PRT,P4_SCOPE_F1_PRT</definedName>
    <definedName name="SCOPE_F2_LD1">#REF!</definedName>
    <definedName name="SCOPE_F2_LD2">#REF!</definedName>
    <definedName name="SCOPE_F2_PRT">'[83]Ф-2 (для АО-энерго)'!$C$5:$D$5,'[83]Ф-2 (для АО-энерго)'!$C$52:$C$57,'[83]Ф-2 (для АО-энерго)'!$D$57:$G$57,P1_SCOPE_F2_PRT,P2_SCOPE_F2_PRT</definedName>
    <definedName name="SCOPE_FL">[65]Справочники!$G$5:$G$19</definedName>
    <definedName name="SCOPE_FLOAD">#N/A</definedName>
    <definedName name="SCOPE_FORM46_EE1">#REF!</definedName>
    <definedName name="SCOPE_FRML">#REF!,#REF!,[0]!P1_SCOPE_FRML</definedName>
    <definedName name="SCOPE_FST7">#REF!,#REF!,#REF!,#REF!,[0]!P1_SCOPE_FST7</definedName>
    <definedName name="SCOPE_FULL_LOAD">[0]!P16_SCOPE_FULL_LOAD,[0]!P17_SCOPE_FULL_LOAD</definedName>
    <definedName name="SCOPE_I1_LD">[65]ИП!$F$20:$U$21,[65]ИП!$F$17:$U$18,[65]ИП!$F$14:$U$15,[65]ИП!$F$11:$U$12,[65]ИП!$K$23:$U$25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NET_DATE">#N/A</definedName>
    <definedName name="SCOPE_NET_NVV">#N/A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51]FST5!$G$23:$G$30,[51]FST5!$G$32:$G$35,[51]FST5!$G$37,[51]FST5!$G$39:$G$45,[51]FST5!$G$47,[51]FST5!$G$49,[51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83]Справочники!$D$21:$J$22,[83]Справочники!$E$13:$I$14,[83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51]FST5!$L$12:$L$23,[51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101]Таб1.1!$B$34</definedName>
    <definedName name="SD_status_2011">[89]Титульный!$F$22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count" hidden="1">1</definedName>
    <definedName name="SensFactor">[27]Exh_DCF!$F$40</definedName>
    <definedName name="SensFactor_DR">[62]Exh_DCF!$F$39</definedName>
    <definedName name="SEP">#REF!</definedName>
    <definedName name="SET">#REF!</definedName>
    <definedName name="SET_ET">#REF!</definedName>
    <definedName name="SET_PROT">#REF!,#REF!,#REF!,#REF!,#REF!,[0]!P1_SET_PROT</definedName>
    <definedName name="SET_PRT">#REF!,#REF!,#REF!,#REF!,[0]!P1_SET_PRT</definedName>
    <definedName name="SETcom">#REF!</definedName>
    <definedName name="sfdfdghfj">#N/A</definedName>
    <definedName name="sfdfghfghj">#N/A</definedName>
    <definedName name="sfdgfdghj">#N/A</definedName>
    <definedName name="shareholder">[0]!shareholder</definedName>
    <definedName name="Sheet_int">#REF!</definedName>
    <definedName name="Sheet_kp">#REF!</definedName>
    <definedName name="Sheet_mr">#REF!</definedName>
    <definedName name="Sheet2?prefix?">"H"</definedName>
    <definedName name="SHESEL">'[21]Page 2'!$C$13:$C$73</definedName>
    <definedName name="SIGLA_1">[21]Note!$E$50</definedName>
    <definedName name="SIGLA_2">[21]Note!$E$52</definedName>
    <definedName name="SKQnt">[31]Параметры!$B$4</definedName>
    <definedName name="SM">#REF!</definedName>
    <definedName name="SM_SM">#REF!</definedName>
    <definedName name="SM_STO">#REF!</definedName>
    <definedName name="SM_STO_1">'[58]СМЕТА проект'!#REF!</definedName>
    <definedName name="SM_STO1">#REF!</definedName>
    <definedName name="SM_STO2">#REF!</definedName>
    <definedName name="SM_STO3">#REF!</definedName>
    <definedName name="smet" hidden="1">{#N/A,#N/A,FALSE,"Себестоимсть-97"}</definedName>
    <definedName name="smet1" hidden="1">{#N/A,#N/A,FALSE,"Себестоимсть-97"}</definedName>
    <definedName name="SmetaList">[102]Лист!#REF!</definedName>
    <definedName name="SORT">#REF!</definedName>
    <definedName name="SORT_AREA">'[94]DI-ESTI'!$A$8:$R$489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ARB">[21]Tables!$E$82</definedName>
    <definedName name="SPEC">#REF!</definedName>
    <definedName name="SPECSUMMARY">#REF!</definedName>
    <definedName name="SPHERES">[21]Tables!$A$37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che">[103]R!#REF!</definedName>
    <definedName name="sq">#REF!</definedName>
    <definedName name="ss">BlankMacro1</definedName>
    <definedName name="st_ar">#REF!</definedName>
    <definedName name="STAC">[21]Heads!$B$19:$W$21</definedName>
    <definedName name="STAMPA">#REF!</definedName>
    <definedName name="Standard_Daily_Hours">#N/A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7A">[21]Dbase!$AK$5</definedName>
    <definedName name="Start_8">#REF!</definedName>
    <definedName name="Start_9">#REF!</definedName>
    <definedName name="START_DS">[21]Dbase!$AF$5</definedName>
    <definedName name="station">[68]Титульный!$F$18</definedName>
    <definedName name="Std_Hrs">[0]!Weekday_count*[0]!Standard_Daily_Hours</definedName>
    <definedName name="STOP_7A">[21]Dbase!$AL$5</definedName>
    <definedName name="STOP_DS">[21]Dbase!$AG$5</definedName>
    <definedName name="STYPE">[97]TEHSHEET!$B$2:$B$4</definedName>
    <definedName name="SUM_">#REF!</definedName>
    <definedName name="SUM__1">#REF!</definedName>
    <definedName name="SUM_1">#REF!</definedName>
    <definedName name="sum_2">#REF!</definedName>
    <definedName name="SUM_3">#REF!</definedName>
    <definedName name="SUMM_Only_demo1">#REF!</definedName>
    <definedName name="SUMM_Only_demo2">#REF!</definedName>
    <definedName name="SUMM_Only_demo3">#REF!</definedName>
    <definedName name="SUMM_Only_demo4">#REF!</definedName>
    <definedName name="SUMMARY">#REF!</definedName>
    <definedName name="summary2" hidden="1">{#N/A,#N/A,FALSE,"Aging Summary";#N/A,#N/A,FALSE,"Ratio Analysis";#N/A,#N/A,FALSE,"Test 120 Day Accts";#N/A,#N/A,FALSE,"Tickmarks"}</definedName>
    <definedName name="Sup_art">#REF!</definedName>
    <definedName name="suppliers_list">'[30]Поставщики и субподрядчики'!$B$10:$B$39</definedName>
    <definedName name="SYS">#REF!,#REF!,P1_SYS</definedName>
    <definedName name="t">BlankMacro1</definedName>
    <definedName name="T0?axis?ПРД?БАЗ">'[87]0'!$I$7:$J$112,'[87]0'!$F$7:$G$112</definedName>
    <definedName name="T0?axis?ПРД?ПРЕД">'[87]0'!$K$7:$L$112,'[87]0'!$D$7:$E$112</definedName>
    <definedName name="T0?axis?ПРД?РЕГ">#REF!</definedName>
    <definedName name="T0?axis?ПФ?ПЛАН">'[87]0'!$I$7:$I$112,'[87]0'!$D$7:$D$112,'[87]0'!$K$7:$K$112,'[87]0'!$F$7:$F$112</definedName>
    <definedName name="T0?axis?ПФ?ФАКТ">'[87]0'!$J$7:$J$112,'[87]0'!$E$7:$E$112,'[87]0'!$L$7:$L$112,'[87]0'!$G$7:$G$112</definedName>
    <definedName name="T0?Copy1">#REF!</definedName>
    <definedName name="T0?Copy2">#REF!</definedName>
    <definedName name="T0?Copy3">#REF!</definedName>
    <definedName name="T0?Copy4">#REF!</definedName>
    <definedName name="T0?Data">'[87]0'!$D$8:$L$52,   '[87]0'!$D$54:$L$59,   '[87]0'!$D$63:$L$64,   '[87]0'!$D$68:$L$70,   '[87]0'!$D$72:$L$74,   '[87]0'!$D$77:$L$92,   '[87]0'!$D$95:$L$97,   '[87]0'!$D$99:$L$104,   '[87]0'!$D$107:$L$108,   '[87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87]0'!$D$8:$H$8,   '[87]0'!$D$86:$H$86</definedName>
    <definedName name="T0?unit?МКВТЧ">#REF!</definedName>
    <definedName name="T0?unit?ПРЦ">'[87]0'!$D$87:$H$88,   '[87]0'!$D$96:$H$97,   '[87]0'!$D$107:$H$108,   '[87]0'!$D$111:$H$112,   '[87]0'!$I$7:$L$112</definedName>
    <definedName name="T0?unit?РУБ.ГКАЛ">'[87]0'!$D$89:$H$89,   '[87]0'!$D$92:$H$92</definedName>
    <definedName name="T0?unit?РУБ.МВТ.МЕС">#REF!</definedName>
    <definedName name="T0?unit?РУБ.ТКВТЧ">#REF!</definedName>
    <definedName name="T0?unit?ТГКАЛ">#REF!</definedName>
    <definedName name="T0?unit?ТРУБ">'[87]0'!$D$14:$H$52,   '[87]0'!$D$54:$H$59,   '[87]0'!$D$63:$H$64,   '[87]0'!$D$68:$H$70,   '[87]0'!$D$72:$H$74,   '[87]0'!$D$77:$H$77,   '[87]0'!$D$79:$H$81,   '[87]0'!$D$90:$H$91,   '[87]0'!$D$99:$H$104,   '[87]0'!$D$78:$H$78</definedName>
    <definedName name="T0_1_Protect">'[68]0.1'!$H$5:$I$5,'[68]0.1'!$K$5:$L$5,'[68]0.1'!$F$11:$F$11,'[68]0.1'!$E$5:$F$5</definedName>
    <definedName name="T0_Copy1">#REF!</definedName>
    <definedName name="T0_Protect">P2_T0_Protect,P3_T0_Protect</definedName>
    <definedName name="T1?axis?R?ОРГ">#REF!</definedName>
    <definedName name="T1?axis?R?ОРГ?">#REF!</definedName>
    <definedName name="T1?axis?ПРД?БАЗ">'[87]1'!$I$6:$J$23,'[87]1'!$F$6:$G$23</definedName>
    <definedName name="T1?axis?ПРД?ПРЕД">'[87]1'!$K$6:$L$23,'[87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87]1'!$I$6:$I$23,'[87]1'!$D$6:$D$23,'[87]1'!$K$6:$K$23,'[87]1'!$F$6:$F$23</definedName>
    <definedName name="T1?axis?ПФ?ФАКТ">'[87]1'!$J$6:$J$23,'[87]1'!$E$6:$E$23,'[87]1'!$L$6:$L$23,'[87]1'!$G$6:$G$23</definedName>
    <definedName name="T1?Data">'[87]1'!$D$6:$L$12,   '[87]1'!$D$14:$L$18,   '[87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otected">#REF!,#REF!,#REF!,#REF!,#REF!,#REF!,#REF!,#REF!</definedName>
    <definedName name="T10?axis?R?ДОГОВОР">'[87]10'!$D$9:$L$11, '[87]10'!$D$15:$L$17, '[87]10'!$D$21:$L$23, '[87]10'!$D$27:$L$29</definedName>
    <definedName name="T10?axis?R?ДОГОВОР?">'[87]10'!$B$9:$B$11, '[87]10'!$B$15:$B$17, '[87]10'!$B$21:$B$23, '[87]10'!$B$27:$B$29</definedName>
    <definedName name="T10?axis?ПРД?БАЗ">'[87]10'!$I$6:$J$31,'[87]10'!$F$6:$G$31</definedName>
    <definedName name="T10?axis?ПРД?ПРЕД">'[87]10'!$K$6:$L$31,'[87]10'!$D$6:$E$31</definedName>
    <definedName name="T10?axis?ПРД?РЕГ">#REF!</definedName>
    <definedName name="T10?axis?ПФ?ПЛАН">'[87]10'!$I$6:$I$31,'[87]10'!$D$6:$D$31,'[87]10'!$K$6:$K$31,'[87]10'!$F$6:$F$31</definedName>
    <definedName name="T10?axis?ПФ?ФАКТ">'[87]10'!$J$6:$J$31,'[87]10'!$E$6:$E$31,'[87]10'!$L$6:$L$31,'[87]10'!$G$6:$G$31</definedName>
    <definedName name="T10?Data">'[87]10'!$D$6:$L$7, '[87]10'!$D$9:$L$11, '[87]10'!$D$13:$L$13, '[87]10'!$D$15:$L$17, '[87]10'!$D$19:$L$19, '[87]10'!$D$21:$L$23, '[87]10'!$D$25:$L$25, '[87]10'!$D$27:$L$29, '[87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Protect">'[68]10'!$G$7:$K$22,'[68]10'!$B$19:$B$22,'[68]10'!$A$37:$IV$137,'[68]10'!$P$1:$AP$65536,'[68]10'!$C$7:$C$22</definedName>
    <definedName name="T10_ROZN">#REF!</definedName>
    <definedName name="T11?axis?R?ДОГОВОР">'[87]11'!$D$8:$L$11, '[87]11'!$D$15:$L$18, '[87]11'!$D$22:$L$23, '[87]11'!$D$29:$L$32, '[87]11'!$D$36:$L$39, '[87]11'!$D$43:$L$46, '[87]11'!$D$51:$L$54, '[87]11'!$D$58:$L$61, '[87]11'!$D$65:$L$68, '[87]11'!$D$72:$L$82</definedName>
    <definedName name="T11?axis?R?ДОГОВОР?">'[87]11'!$B$72:$B$82, '[87]11'!$B$65:$B$68, '[87]11'!$B$58:$B$61, '[87]11'!$B$51:$B$54, '[87]11'!$B$43:$B$46, '[87]11'!$B$36:$B$39, '[87]11'!$B$29:$B$33, '[87]11'!$B$22:$B$25, '[87]11'!$B$15:$B$18, '[87]11'!$B$8:$B$11</definedName>
    <definedName name="T11?axis?ПРД?БАЗ">'[87]11'!$I$6:$J$84,'[87]11'!$F$6:$G$84</definedName>
    <definedName name="T11?axis?ПРД?ПРЕД">'[87]11'!$K$6:$L$84,'[87]11'!$D$6:$E$84</definedName>
    <definedName name="T11?axis?ПРД?РЕГ">'[104]услуги непроизводств.'!#REF!</definedName>
    <definedName name="T11?axis?ПФ?ПЛАН">'[87]11'!$I$6:$I$84,'[87]11'!$D$6:$D$84,'[87]11'!$K$6:$K$84,'[87]11'!$F$6:$F$84</definedName>
    <definedName name="T11?axis?ПФ?ФАКТ">'[87]11'!$J$6:$J$84,'[87]11'!$E$6:$E$84,'[87]11'!$L$6:$L$84,'[87]11'!$G$6:$G$84</definedName>
    <definedName name="T11?Data">#N/A</definedName>
    <definedName name="T11?Name">'[104]услуги непроизводств.'!#REF!</definedName>
    <definedName name="T11_Copy1">'[104]услуги непроизводств.'!#REF!</definedName>
    <definedName name="T11_Copy2">'[104]услуги непроизводств.'!#REF!</definedName>
    <definedName name="T11_Copy3">'[104]услуги непроизводств.'!#REF!</definedName>
    <definedName name="T11_Copy4">'[104]услуги непроизводств.'!#REF!</definedName>
    <definedName name="T11_Copy5">'[104]услуги непроизводств.'!#REF!</definedName>
    <definedName name="T11_Copy6">'[104]услуги непроизводств.'!#REF!</definedName>
    <definedName name="T11_Copy7.1">'[104]услуги непроизводств.'!#REF!</definedName>
    <definedName name="T11_Copy7.2">'[104]услуги непроизводств.'!#REF!</definedName>
    <definedName name="T11_Copy8">'[104]услуги непроизводств.'!#REF!</definedName>
    <definedName name="T11_Copy9">'[104]услуги непроизводств.'!#REF!</definedName>
    <definedName name="T11_Protect">'[68]11'!$F$6:$J$46,'[68]11'!$B$39:$B$46,'[68]11'!$A$53:$IV$144,'[68]11'!$O$1:$AO$65536,'[68]11'!$C$6:$C$46</definedName>
    <definedName name="T12?axis?R?ДОГОВОР">#REF!</definedName>
    <definedName name="T12?axis?R?ДОГОВОР?">#REF!</definedName>
    <definedName name="T12?axis?ПРД?БАЗ">'[87]12'!$J$6:$K$20,'[87]12'!$G$6:$H$20</definedName>
    <definedName name="T12?axis?ПРД?ПРЕД">'[87]12'!$L$6:$M$20,'[87]12'!$E$6:$F$20</definedName>
    <definedName name="T12?axis?ПРД?РЕГ">#REF!</definedName>
    <definedName name="T12?axis?ПФ?ПЛАН">'[87]12'!$J$6:$J$20,'[87]12'!$E$6:$E$20,'[87]12'!$L$6:$L$20,'[87]12'!$G$6:$G$20</definedName>
    <definedName name="T12?axis?ПФ?ФАКТ">'[87]12'!$K$6:$K$20,'[87]12'!$F$6:$F$20,'[87]12'!$M$6:$M$20,'[87]12'!$H$6:$H$20</definedName>
    <definedName name="T12?Data">'[87]12'!$E$6:$M$9,  '[87]12'!$E$11:$M$18,  '[87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87]12'!$A$16:$M$16, '[87]12'!$A$14:$M$14, '[87]12'!$A$12:$M$12, '[87]12'!$A$18:$M$18</definedName>
    <definedName name="T12?L2.x">'[87]12'!$A$15:$M$15, '[87]12'!$A$13:$M$13, '[87]12'!$A$11:$M$11, '[87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87]12'!$E$16:$I$16, '[87]12'!$E$14:$I$14, '[87]12'!$E$9:$I$9, '[87]12'!$E$12:$I$12, '[87]12'!$E$18:$I$18, '[87]12'!$E$7:$I$7</definedName>
    <definedName name="T12?unit?ПРЦ">#REF!</definedName>
    <definedName name="T12?unit?ТРУБ">'[87]12'!$E$15:$I$15, '[87]12'!$E$13:$I$13, '[87]12'!$E$6:$I$6, '[87]12'!$E$8:$I$8, '[87]12'!$E$11:$I$11, '[87]12'!$E$17:$I$17, '[87]12'!$E$20:$I$20</definedName>
    <definedName name="T12_Copy">#REF!</definedName>
    <definedName name="T13?axis?ПРД?БАЗ">'[87]13'!$I$6:$J$16,'[87]13'!$F$6:$G$16</definedName>
    <definedName name="T13?axis?ПРД?ПРЕД">'[87]13'!$K$6:$L$16,'[87]13'!$D$6:$E$16</definedName>
    <definedName name="T13?axis?ПРД?РЕГ">#REF!</definedName>
    <definedName name="T13?axis?ПФ?ПЛАН">'[87]13'!$I$6:$I$16,'[87]13'!$D$6:$D$16,'[87]13'!$K$6:$K$16,'[87]13'!$F$6:$F$16</definedName>
    <definedName name="T13?axis?ПФ?ФАКТ">'[87]13'!$J$6:$J$16,'[87]13'!$E$6:$E$16,'[87]13'!$L$6:$L$16,'[87]13'!$G$6:$G$16</definedName>
    <definedName name="T13?Data">'[87]13'!$D$6:$L$7, '[87]13'!$D$8:$L$8, '[87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87]13'!$D$14:$H$14,'[87]13'!$D$11:$H$11</definedName>
    <definedName name="T13?unit?ТГКАЛ">#REF!</definedName>
    <definedName name="T13?unit?ТМКБ">'[87]13'!$D$13:$H$13,'[87]13'!$D$10:$H$10</definedName>
    <definedName name="T13?unit?ТРУБ">'[87]13'!$D$12:$H$12,'[87]13'!$D$15:$H$16,'[87]13'!$D$8:$H$9</definedName>
    <definedName name="T13_Protect">'[68]13'!$G$20:$K$25,'[68]13'!$A$27:$IV$126,'[68]13'!$P$1:$AP$65536,'[68]13'!$C$16:$C$25</definedName>
    <definedName name="T14?axis?R?ВРАС">#REF!</definedName>
    <definedName name="T14?axis?R?ВРАС?">#REF!</definedName>
    <definedName name="T14?axis?ПРД?БАЗ">'[87]14'!$J$6:$K$20,'[87]14'!$G$6:$H$20</definedName>
    <definedName name="T14?axis?ПРД?ПРЕД">'[87]14'!$L$6:$M$20,'[87]14'!$E$6:$F$20</definedName>
    <definedName name="T14?axis?ПРД?РЕГ">#REF!</definedName>
    <definedName name="T14?axis?ПФ?ПЛАН">'[87]14'!$G$6:$G$20,'[87]14'!$J$6:$J$20,'[87]14'!$L$6:$L$20,'[87]14'!$E$6:$E$20</definedName>
    <definedName name="T14?axis?ПФ?ФАКТ">'[87]14'!$H$6:$H$20,'[87]14'!$K$6:$K$20,'[87]14'!$M$6:$M$20,'[87]14'!$F$6:$F$20</definedName>
    <definedName name="T14?Data">'[87]14'!$E$7:$M$18,  '[87]14'!$E$20:$M$20</definedName>
    <definedName name="T14?item_ext?РОСТ">#REF!</definedName>
    <definedName name="T14?L1">'[87]14'!$A$13:$M$13, '[87]14'!$A$10:$M$10, '[87]14'!$A$7:$M$7, '[87]14'!$A$16:$M$16</definedName>
    <definedName name="T14?L1.1">'[87]14'!$A$14:$M$14, '[87]14'!$A$11:$M$11, '[87]14'!$A$8:$M$8, '[87]14'!$A$17:$M$17</definedName>
    <definedName name="T14?L1.2">'[87]14'!$A$15:$M$15, '[87]14'!$A$12:$M$12, '[87]14'!$A$9:$M$9, '[87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87]14'!$E$15:$I$15, '[87]14'!$E$12:$I$12, '[87]14'!$E$9:$I$9, '[87]14'!$E$18:$I$18, '[87]14'!$J$6:$M$20</definedName>
    <definedName name="T14?unit?ТРУБ">'[87]14'!$E$13:$I$14, '[87]14'!$E$10:$I$11, '[87]14'!$E$7:$I$8, '[87]14'!$E$16:$I$17, '[87]14'!$E$20:$I$20</definedName>
    <definedName name="T14_Copy">#REF!</definedName>
    <definedName name="T15?axis?ПРД?БАЗ">'[87]15'!$I$6:$J$11,'[87]15'!$F$6:$G$11</definedName>
    <definedName name="T15?axis?ПРД?ПРЕД">'[87]15'!$K$6:$L$11,'[87]15'!$D$6:$E$11</definedName>
    <definedName name="T15?axis?ПФ?ПЛАН">'[87]15'!$I$6:$I$11,'[87]15'!$D$6:$D$11,'[87]15'!$K$6:$K$11,'[87]15'!$F$6:$F$11</definedName>
    <definedName name="T15?axis?ПФ?ФАКТ">'[87]15'!$J$6:$J$11,'[87]15'!$E$6:$E$11,'[87]15'!$L$6:$L$11,'[87]15'!$G$6:$G$11</definedName>
    <definedName name="T15?Columns">#REF!</definedName>
    <definedName name="T15?item_ext?РОСТ">[104]экология!#REF!</definedName>
    <definedName name="T15?ItemComments">#REF!</definedName>
    <definedName name="T15?Items">#REF!</definedName>
    <definedName name="T15?Name">[104]экология!#REF!</definedName>
    <definedName name="T15?Scope">#REF!</definedName>
    <definedName name="T15?unit?ПРЦ">[104]экология!#REF!</definedName>
    <definedName name="T15?ВРАС">#REF!</definedName>
    <definedName name="T15_Protect">'[88]15'!$E$25:$I$29,'[88]15'!$E$31:$I$34,'[88]15'!$E$36:$I$40,'[88]15'!$E$44:$I$45,'[88]15'!$E$9:$I$17,'[88]15'!$B$36:$B$40,'[88]15'!$E$19:$I$21</definedName>
    <definedName name="T16?axis?R?ДОГОВОР">'[87]16'!$E$40:$M$40,'[87]16'!$E$60:$M$60,'[87]16'!$E$36:$M$36,'[87]16'!$E$32:$M$32,'[87]16'!$E$28:$M$28,'[87]16'!$E$24:$M$24,'[87]16'!$E$68:$M$68,'[87]16'!$E$56:$M$56,'[87]16'!$E$20:$M$20,P1_T16?axis?R?ДОГОВОР</definedName>
    <definedName name="T16?axis?R?ДОГОВОР?">'[87]16'!$A$8,'[87]16'!$A$12,'[87]16'!$A$16,P1_T16?axis?R?ДОГОВОР?</definedName>
    <definedName name="T16?axis?R?ОРГ">#REF!</definedName>
    <definedName name="T16?axis?R?ОРГ?">#REF!</definedName>
    <definedName name="T16?axis?ПРД?БАЗ">'[87]16'!$J$6:$K$88,               '[87]16'!$G$6:$H$88</definedName>
    <definedName name="T16?axis?ПРД?ПРЕД">'[87]16'!$L$6:$M$88,               '[87]16'!$E$6:$F$88</definedName>
    <definedName name="T16?axis?ПРД?РЕГ">#REF!</definedName>
    <definedName name="T16?axis?ПФ?ПЛАН">'[87]16'!$J$6:$J$88,               '[87]16'!$E$6:$E$88,               '[87]16'!$L$6:$L$88,               '[87]16'!$G$6:$G$88</definedName>
    <definedName name="T16?axis?ПФ?ФАКТ">'[87]16'!$K$6:$K$88,               '[87]16'!$F$6:$F$88,               '[87]16'!$M$6:$M$88,               '[87]16'!$H$6:$H$88</definedName>
    <definedName name="T16?Data">#REF!</definedName>
    <definedName name="T16?item_ext?РОСТ">#REF!</definedName>
    <definedName name="T16?L1">'[87]16'!$A$38:$M$38,'[87]16'!$A$58:$M$58,'[87]16'!$A$34:$M$34,'[87]16'!$A$30:$M$30,'[87]16'!$A$26:$M$26,'[87]16'!$A$22:$M$22,'[87]16'!$A$66:$M$66,'[87]16'!$A$54:$M$54,'[87]16'!$A$18:$M$18,P1_T16?L1</definedName>
    <definedName name="T16?L1.x">'[87]16'!$A$40:$M$40,'[87]16'!$A$60:$M$60,'[87]16'!$A$36:$M$36,'[87]16'!$A$32:$M$32,'[87]16'!$A$28:$M$28,'[87]16'!$A$24:$M$24,'[87]16'!$A$68:$M$68,'[87]16'!$A$56:$M$56,'[87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>'[88]16'!$G$44:$K$44,'[88]16'!$G$7:$K$8,P1_T16_Protect</definedName>
    <definedName name="T17.1?axis?C?НП">'[87]17.1'!$E$6:$L$16, '[87]17.1'!$E$18:$L$28</definedName>
    <definedName name="T17.1?axis?C?НП?">#REF!</definedName>
    <definedName name="T17.1?axis?ПРД?БАЗ">#REF!</definedName>
    <definedName name="T17.1?axis?ПРД?РЕГ">#REF!</definedName>
    <definedName name="T17.1?Data">'[87]17.1'!$E$6:$L$16, '[87]17.1'!$N$6:$N$16, '[87]17.1'!$E$18:$L$28, '[87]17.1'!$N$18:$N$28</definedName>
    <definedName name="T17.1?item_ext?ВСЕГО">'[87]17.1'!$N$6:$N$16, '[87]17.1'!$N$18:$N$28</definedName>
    <definedName name="T17.1?L1">'[87]17.1'!$A$6:$N$6, '[87]17.1'!$A$18:$N$18</definedName>
    <definedName name="T17.1?L2">'[87]17.1'!$A$7:$N$7, '[87]17.1'!$A$19:$N$19</definedName>
    <definedName name="T17.1?L3">'[87]17.1'!$A$8:$N$8, '[87]17.1'!$A$20:$N$20</definedName>
    <definedName name="T17.1?L3.1">'[87]17.1'!$A$9:$N$9, '[87]17.1'!$A$21:$N$21</definedName>
    <definedName name="T17.1?L4">'[87]17.1'!$A$10:$N$10, '[87]17.1'!$A$22:$N$22</definedName>
    <definedName name="T17.1?L4.1">'[87]17.1'!$A$11:$N$11, '[87]17.1'!$A$23:$N$23</definedName>
    <definedName name="T17.1?L5">'[87]17.1'!$A$12:$N$12, '[87]17.1'!$A$24:$N$24</definedName>
    <definedName name="T17.1?L5.1">'[87]17.1'!$A$13:$N$13, '[87]17.1'!$A$25:$N$25</definedName>
    <definedName name="T17.1?L6">'[87]17.1'!$A$14:$N$14, '[87]17.1'!$A$26:$N$26</definedName>
    <definedName name="T17.1?L7">'[87]17.1'!$A$15:$N$15, '[87]17.1'!$A$27:$N$27</definedName>
    <definedName name="T17.1?L8">'[87]17.1'!$A$16:$N$16, '[87]17.1'!$A$28:$N$28</definedName>
    <definedName name="T17.1?Name">#REF!</definedName>
    <definedName name="T17.1?Table">#REF!</definedName>
    <definedName name="T17.1?Title">#REF!</definedName>
    <definedName name="T17.1?unit?РУБ">'[87]17.1'!$D$9:$N$9, '[87]17.1'!$D$11:$N$11, '[87]17.1'!$D$13:$N$13, '[87]17.1'!$D$21:$N$21, '[87]17.1'!$D$23:$N$23, '[87]17.1'!$D$25:$N$25</definedName>
    <definedName name="T17.1?unit?ТРУБ">'[87]17.1'!$D$8:$N$8, '[87]17.1'!$D$10:$N$10, '[87]17.1'!$D$12:$N$12, '[87]17.1'!$D$14:$N$16, '[87]17.1'!$D$20:$N$20, '[87]17.1'!$D$22:$N$22, '[87]17.1'!$D$24:$N$24, '[87]17.1'!$D$26:$N$28</definedName>
    <definedName name="T17.1?unit?ЧДН">'[87]17.1'!$D$7:$N$7, '[87]17.1'!$D$19:$N$19</definedName>
    <definedName name="T17.1?unit?ЧЕЛ">'[87]17.1'!$D$18:$N$18, '[87]17.1'!$D$6:$N$6</definedName>
    <definedName name="T17.1_Copy">#REF!</definedName>
    <definedName name="T17.1_Protect">'[88]17.1'!$D$14:$F$17,'[88]17.1'!$D$19:$F$22,'[88]17.1'!$I$9:$I$12,'[88]17.1'!$I$14:$I$17,'[88]17.1'!$I$19:$I$22,'[88]17.1'!$D$9:$F$12</definedName>
    <definedName name="T17?axis?ПРД?БАЗ">'[87]17'!$I$6:$J$13,'[87]17'!$F$6:$G$13</definedName>
    <definedName name="T17?axis?ПРД?ПРЕД">'[87]17'!$K$6:$L$13,'[87]17'!$D$6:$E$13</definedName>
    <definedName name="T17?axis?ПРД?РЕГ">#REF!</definedName>
    <definedName name="T17?axis?ПФ?ПЛАН">'[87]17'!$I$6:$I$13,'[87]17'!$D$6:$D$13,'[87]17'!$K$6:$K$13,'[87]17'!$F$6:$F$13</definedName>
    <definedName name="T17?axis?ПФ?ФАКТ">'[87]17'!$J$6:$J$13,'[87]17'!$E$6:$E$13,'[87]17'!$L$6:$L$13,'[87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67]29'!$M$26:$M$33,'[67]29'!$P$26:$P$33,'[67]29'!$G$52:$G$59,'[67]29'!$J$52:$J$59,'[67]29'!$M$52:$M$59,'[67]29'!$P$52:$P$59,'[67]29'!$G$26:$G$33,'[67]29'!$J$26:$J$33</definedName>
    <definedName name="T17?unit?РУБ.ГКАЛ">'[67]29'!$O$18:$O$25,P1_T17?unit?РУБ.ГКАЛ,P2_T17?unit?РУБ.ГКАЛ</definedName>
    <definedName name="T17?unit?ТГКАЛ">'[67]29'!$P$18:$P$25,P1_T17?unit?ТГКАЛ,P2_T17?unit?ТГКАЛ</definedName>
    <definedName name="T17?unit?ТРУБ">#REF!</definedName>
    <definedName name="T17?unit?ТРУБ.ГКАЛЧ.МЕС">'[67]29'!$L$26:$L$33,'[67]29'!$O$26:$O$33,'[67]29'!$F$52:$F$59,'[67]29'!$I$52:$I$59,'[67]29'!$L$52:$L$59,'[67]29'!$O$52:$O$59,'[67]29'!$F$26:$F$33,'[67]29'!$I$26:$I$33</definedName>
    <definedName name="T17?unit?ЧДН">#REF!</definedName>
    <definedName name="T17?unit?ЧЕЛ">#REF!</definedName>
    <definedName name="T17_Protect">'[88]21.3'!$E$66:$I$69,'[88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88]18.2'!#REF!,'[88]18.2'!#REF!</definedName>
    <definedName name="T18.2?ВРАС">'[88]18.2'!$B$34:$B$38,'[88]18.2'!$B$28:$B$30</definedName>
    <definedName name="T18.2_Protect">'[88]18.2'!$F$58:$J$59,'[88]18.2'!$F$62:$J$62,'[88]18.2'!$F$64:$J$67,'[88]18.2'!$F$6:$J$8,P1_T18.2_Protect</definedName>
    <definedName name="T18?axis?R?ДОГОВОР">'[87]18'!$D$14:$L$16,'[87]18'!$D$20:$L$22,'[87]18'!$D$26:$L$28,'[87]18'!$D$32:$L$34,'[87]18'!$D$38:$L$40,'[87]18'!$D$8:$L$10</definedName>
    <definedName name="T18?axis?R?ДОГОВОР?">'[87]18'!$B$14:$B$16,'[87]18'!$B$20:$B$22,'[87]18'!$B$26:$B$28,'[87]18'!$B$32:$B$34,'[87]18'!$B$38:$B$40,'[87]18'!$B$8:$B$10</definedName>
    <definedName name="T18?axis?ПРД?БАЗ">'[87]18'!$I$6:$J$42,'[87]18'!$F$6:$G$42</definedName>
    <definedName name="T18?axis?ПРД?ПРЕД">'[87]18'!$K$6:$L$42,'[87]18'!$D$6:$E$42</definedName>
    <definedName name="T18?axis?ПФ?ПЛАН">'[87]18'!$I$6:$I$42,'[87]18'!$D$6:$D$42,'[87]18'!$K$6:$K$42,'[87]18'!$F$6:$F$42</definedName>
    <definedName name="T18?axis?ПФ?ФАКТ">'[87]18'!$J$6:$J$42,'[87]18'!$E$6:$E$42,'[87]18'!$L$6:$L$42,'[87]18'!$G$6:$G$42</definedName>
    <definedName name="T18_Copy1">[104]страховые!#REF!</definedName>
    <definedName name="T18_Copy2">[104]страховые!#REF!</definedName>
    <definedName name="T18_Copy3">[104]страховые!#REF!</definedName>
    <definedName name="T18_Copy4">[104]страховые!#REF!</definedName>
    <definedName name="T18_Copy5">[104]страховые!#REF!</definedName>
    <definedName name="T18_Copy6">[104]страховые!#REF!</definedName>
    <definedName name="T18_Protect">'[68]18'!$B$6:$C$29,'[68]18'!$A$32:$IV$131,'[68]18'!$P$1:$AP$65536,'[68]18'!$G$6:$K$29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104]НИОКР!#REF!</definedName>
    <definedName name="T19?axis?R?ДОГОВОР">'[87]19'!$E$8:$M$9,'[87]19'!$E$13:$M$14,'[87]19'!$E$18:$M$18,'[87]19'!$E$26:$M$27,'[87]19'!$E$22:$M$22</definedName>
    <definedName name="T19?axis?R?ДОГОВОР?">'[87]19'!$A$8:$A$9,'[87]19'!$A$13:$A$14,'[87]19'!$A$18,'[87]19'!$A$26:$A$27,'[87]19'!$A$22</definedName>
    <definedName name="T19?axis?ПРД?БАЗ">'[87]19'!$J$6:$K$30,'[87]19'!$G$6:$H$30</definedName>
    <definedName name="T19?axis?ПРД?ПРЕД">'[87]19'!$L$6:$M$30,'[87]19'!$E$6:$F$30</definedName>
    <definedName name="T19?axis?ПФ?ПЛАН">'[87]19'!$J$6:$J$30,'[87]19'!$E$6:$E$30,'[87]19'!$L$6:$L$30,'[87]19'!$G$6:$G$30</definedName>
    <definedName name="T19?axis?ПФ?ФАКТ">'[87]19'!$K$6:$K$30,'[87]19'!$F$6:$F$30,'[87]19'!$M$6:$M$30,'[87]19'!$H$6:$H$30</definedName>
    <definedName name="T19?Data">'[67]19'!$J$8:$M$16,'[67]19'!$C$8:$H$16</definedName>
    <definedName name="T19?item_ext?РОСТ">[104]НИОКР!#REF!</definedName>
    <definedName name="T19?L1">'[87]19'!$A$16:$M$16, '[87]19'!$A$11:$M$11, '[87]19'!$A$6:$M$6, '[87]19'!$A$20:$M$20, '[87]19'!$A$24:$M$24</definedName>
    <definedName name="T19?L1.x">'[87]19'!$A$18:$M$18, '[87]19'!$A$13:$M$14, '[87]19'!$A$8:$M$9, '[87]19'!$A$22:$M$22, '[87]19'!$A$26:$M$27</definedName>
    <definedName name="T19?Name">[104]НИОКР!#REF!</definedName>
    <definedName name="T19?unit?ПРЦ">[104]НИОКР!#REF!</definedName>
    <definedName name="T19_Copy">[104]НИОКР!#REF!</definedName>
    <definedName name="T19_Copy2">[104]НИОКР!#REF!</definedName>
    <definedName name="T19_Protect">'[68]19'!$G$6:$K$8,'[68]19'!$A$12:$IV$111,'[68]19'!$P$1:$AP$65536,'[68]19'!$A$6:$C$8</definedName>
    <definedName name="T19_Protection">'[67]19'!$E$13:$H$13,'[67]19'!$E$15:$H$15,'[67]19'!$J$8:$M$11,'[67]19'!$J$13:$M$13,'[67]19'!$J$15:$M$15,'[67]19'!$E$4:$H$4,'[67]19'!$J$4:$M$4,'[67]19'!$E$8:$H$11</definedName>
    <definedName name="T2.1?axis?C?ПЭ?">'[105]2.1'!$E$5:$I$5</definedName>
    <definedName name="T2.1?Data">#N/A</definedName>
    <definedName name="T2.1?Protection">P6_T2.1?Protection</definedName>
    <definedName name="T2.1_axis_C_ПЭ_">'[68]2.1'!$E$5:$H$5</definedName>
    <definedName name="T2.1_Protect">P4_T2.1_Protect,P5_T2.1_Protect,P6_T2.1_Protect,P7_T2.1_Protect</definedName>
    <definedName name="T2.2?axis?C?ПЭ?">'[105]2.2'!$E$5:$I$5</definedName>
    <definedName name="T2.2?Protection">P3_T2.2?Protection,P4_T2.2?Protection</definedName>
    <definedName name="T2.2_axis_C_ПЭ_">'[68]2.2'!$E$5:$I$5</definedName>
    <definedName name="T2.2_Protect">'[68]2.2'!$A$181:$IV$282,'[68]2.2'!$L$1:$AL$65536,'[68]2.2'!$B$176:$B$176,P1_T2.2_Protect,P2_T2.2_Protect,P3_T2.2_Protect,P4_T2.2_Protect,P5_T2.2_Protect,P6_T2.2_Protect</definedName>
    <definedName name="T2.3_Protect">'[88]2.3'!$F$30:$G$34,'[88]2.3'!$H$24:$K$28</definedName>
    <definedName name="T2?axis?C?ПЭ?">'[105]2'!$E$5:$G$5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87]2'!$I$6:$J$19,'[87]2'!$F$6:$G$19</definedName>
    <definedName name="T2?axis?ПРД?ПРЕД">'[87]2'!$K$6:$L$19,'[87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87]2'!$I$6:$I$19,'[87]2'!$D$6:$D$19,'[87]2'!$K$6:$K$19,'[87]2'!$F$6:$F$19</definedName>
    <definedName name="T2?axis?ПФ?ФАКТ">'[87]2'!$J$6:$J$19,'[87]2'!$E$6:$E$19,'[87]2'!$L$6:$L$19,'[87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87]2'!$D$6:$H$8,   '[87]2'!$D$10:$H$10,   '[87]2'!$D$12:$H$13,   '[87]2'!$D$15:$H$15</definedName>
    <definedName name="T2?unit?МКУБ">#REF!,#REF!,#REF!,#REF!</definedName>
    <definedName name="T2?unit?ПРЦ">'[87]2'!$D$9:$H$9,   '[87]2'!$D$14:$H$14,   '[87]2'!$I$6:$L$19,   '[87]2'!$D$18:$H$18</definedName>
    <definedName name="T2?unit?РУБ.МКБ">#REF!,#REF!,#REF!,#REF!</definedName>
    <definedName name="T2?unit?ТГКАЛ">'[87]2'!$D$16:$H$17,   '[87]2'!$D$19:$H$19</definedName>
    <definedName name="T2?unit?ТРУБ">#REF!,#REF!,#REF!,#REF!</definedName>
    <definedName name="T2?unit?ТЫС.МКБ">#REF!,#REF!,#REF!,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axis_C_ПЭ_">'[68]2'!$E$5:$G$5</definedName>
    <definedName name="T2_Copy">#REF!</definedName>
    <definedName name="T2_DiapProt">P1_T2_DiapProt,P2_T2_DiapProt</definedName>
    <definedName name="T2_Protect">P4_T2_Protect,P5_T2_Protect,P6_T2_Protect</definedName>
    <definedName name="T2_Unprotected">#REF!,#REF!,#REF!,#REF!,#REF!,#REF!</definedName>
    <definedName name="T20?axis?R?ДОГОВОР">'[87]20'!$G$7:$O$26,       '[87]20'!$G$28:$O$41</definedName>
    <definedName name="T20?axis?R?ДОГОВОР?">'[87]20'!$D$7:$D$26,       '[87]20'!$D$28:$D$41</definedName>
    <definedName name="T20?axis?ПРД?БАЗ">'[87]20'!$L$6:$M$42,  '[87]20'!$I$6:$J$42</definedName>
    <definedName name="T20?axis?ПРД?ПРЕД">'[87]20'!$N$6:$O$41,  '[87]20'!$G$6:$H$42</definedName>
    <definedName name="T20?axis?ПФ?ПЛАН">'[87]20'!$L$6:$L$42,  '[87]20'!$G$6:$G$42,  '[87]20'!$N$6:$N$42,  '[87]20'!$I$6:$I$42</definedName>
    <definedName name="T20?axis?ПФ?ФАКТ">'[87]20'!$M$6:$M$42,  '[87]20'!$H$6:$H$42,  '[87]20'!$O$6:$O$42,  '[87]20'!$J$6:$J$42</definedName>
    <definedName name="T20?Data">'[87]20'!$G$6:$O$6,       '[87]20'!$G$8:$O$25,       '[87]20'!$G$27:$O$27,       '[87]20'!$G$29:$O$40,       '[87]20'!$G$42:$O$42</definedName>
    <definedName name="T20?item_ext?РОСТ">[104]аренда!#REF!</definedName>
    <definedName name="T20?L1.1">'[87]20'!$A$20:$O$20,'[87]20'!$A$17:$O$17,'[87]20'!$A$8:$O$8,'[87]20'!$A$11:$O$11,'[87]20'!$A$14:$O$14,'[87]20'!$A$23:$O$23</definedName>
    <definedName name="T20?L1.2">'[87]20'!$A$21:$O$21,'[87]20'!$A$18:$O$18,'[87]20'!$A$9:$O$9,'[87]20'!$A$12:$O$12,'[87]20'!$A$15:$O$15,'[87]20'!$A$24:$O$24</definedName>
    <definedName name="T20?L1.3">'[87]20'!$A$22:$O$22,'[87]20'!$A$19:$O$19,'[87]20'!$A$10:$O$10,'[87]20'!$A$13:$O$13,'[87]20'!$A$16:$O$16,'[87]20'!$A$25:$O$25</definedName>
    <definedName name="T20?L2.1">'[87]20'!$A$29:$O$29,   '[87]20'!$A$32:$O$32,   '[87]20'!$A$35:$O$35,   '[87]20'!$A$38:$O$38</definedName>
    <definedName name="T20?L2.2">'[87]20'!$A$30:$O$30,   '[87]20'!$A$33:$O$33,   '[87]20'!$A$36:$O$36,   '[87]20'!$A$39:$O$39</definedName>
    <definedName name="T20?L2.3">'[87]20'!$A$31:$O$31,   '[87]20'!$A$34:$O$34,   '[87]20'!$A$37:$O$37,   '[87]20'!$A$40:$O$40</definedName>
    <definedName name="T20?Name">[104]аренда!#REF!</definedName>
    <definedName name="T20?unit?МКВТЧ">'[67]20'!$C$13:$M$13,'[67]20'!$C$15:$M$19,'[67]20'!$C$8:$M$11</definedName>
    <definedName name="T20?unit?ПРЦ">[104]аренда!#REF!</definedName>
    <definedName name="T20_Copy1">[104]аренда!#REF!</definedName>
    <definedName name="T20_Copy2">[104]аренда!#REF!</definedName>
    <definedName name="T20_Protect">'[88]20'!$E$13:$I$20,'[88]20'!$E$9:$I$10</definedName>
    <definedName name="T20_Protection">'[67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88]21.3'!#REF!,'[88]21.3'!#REF!</definedName>
    <definedName name="T21.3?ItemComments">#REF!</definedName>
    <definedName name="T21.3?Items">#REF!</definedName>
    <definedName name="T21.3?Scope">#REF!</definedName>
    <definedName name="T21.3?ВРАС">'[88]21.3'!$B$28:$B$42,'[88]21.3'!$B$60:$B$62</definedName>
    <definedName name="T21.3_Protect">'[88]21.3'!$E$19:$I$22,'[88]21.3'!$E$24:$I$25,'[88]21.3'!$B$28:$I$42,'[88]21.3'!$E$44:$I$44,'[88]21.3'!$E$47:$I$57,'[88]21.3'!$B$60:$I$62,'[88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67]21'!$D$14:$S$16,'[67]21'!$D$26:$S$28,'[67]21'!$D$20:$S$22</definedName>
    <definedName name="T21?axis?R?ПЭ?">'[67]21'!$B$14:$B$16,'[67]21'!$B$26:$B$28,'[67]21'!$B$20:$B$22</definedName>
    <definedName name="T21?axis?ПРД?БАЗ">'[87]21'!$I$6:$J$18,'[87]21'!$F$6:$G$18</definedName>
    <definedName name="T21?axis?ПРД?ПРЕД">'[87]21'!$K$6:$L$18,'[87]21'!$D$6:$E$18</definedName>
    <definedName name="T21?axis?ПРД?РЕГ">#REF!</definedName>
    <definedName name="T21?axis?ПФ?ПЛАН">'[87]21'!$I$6:$I$18,'[87]21'!$D$6:$D$18,'[87]21'!$K$6:$K$18,'[87]21'!$F$6:$F$18</definedName>
    <definedName name="T21?axis?ПФ?ФАКТ">'[87]21'!$J$6:$J$18,'[87]21'!$E$6:$E$18,'[87]21'!$L$6:$L$18,'[87]21'!$G$6:$G$18</definedName>
    <definedName name="T21?Data">'[87]21'!$D$6:$L$9, '[87]21'!$D$11:$L$14, '[87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>'[68]21'!$B$14:$B$14,'[68]21'!$E$13:$I$14,'[68]21'!$A$17:$IV$116,'[68]21'!$N$1:$AN$65536,'[68]21'!$E$11:$I$11,'[68]21'!$E$6:$I$8,'[68]21'!$B$11:$B$11</definedName>
    <definedName name="T21_Protection">P2_T21_Protection,P3_T21_Protection</definedName>
    <definedName name="T22?axis?R?ДОГОВОР">'[87]22'!$E$8:$M$9,'[87]22'!$E$13:$M$14,'[87]22'!$E$22:$M$23,'[87]22'!$E$18:$M$18</definedName>
    <definedName name="T22?axis?R?ДОГОВОР?">'[87]22'!$A$8:$A$9,'[87]22'!$A$13:$A$14,'[87]22'!$A$22:$A$23,'[87]22'!$A$18</definedName>
    <definedName name="T22?axis?ПРД?БАЗ">'[87]22'!$J$6:$K$26, '[87]22'!$G$6:$H$26</definedName>
    <definedName name="T22?axis?ПРД?ПРЕД">'[87]22'!$L$6:$M$26, '[87]22'!$E$6:$F$26</definedName>
    <definedName name="T22?axis?ПФ?ПЛАН">'[87]22'!$J$6:$J$26,'[87]22'!$E$6:$E$26,'[87]22'!$L$6:$L$26,'[87]22'!$G$6:$G$26</definedName>
    <definedName name="T22?axis?ПФ?ФАКТ">'[87]22'!$K$6:$K$26,'[87]22'!$F$6:$F$26,'[87]22'!$M$6:$M$26,'[87]22'!$H$6:$H$26</definedName>
    <definedName name="T22?item_ext?ВСЕГО">'[67]22'!$E$8:$F$31,'[67]22'!$I$8:$J$31</definedName>
    <definedName name="T22?item_ext?РОСТ">'[104]другие затраты с-ст'!#REF!</definedName>
    <definedName name="T22?item_ext?ЭС">'[67]22'!$K$8:$L$31,'[67]22'!$G$8:$H$31</definedName>
    <definedName name="T22?L1" xml:space="preserve"> '[87]22'!$A$11:$M$11,    '[87]22'!$A$6:$M$6,    '[87]22'!$A$16:$M$16,    '[87]22'!$A$20:$M$20</definedName>
    <definedName name="T22?L1.x">'[87]22'!$A$13:$M$14, '[87]22'!$A$8:$M$9, '[87]22'!$A$18:$M$18, '[87]22'!$A$22:$M$23</definedName>
    <definedName name="T22?L2">'[104]другие затраты с-ст'!#REF!</definedName>
    <definedName name="T22?Name">'[104]другие затраты с-ст'!#REF!</definedName>
    <definedName name="T22?unit?ГКАЛ.Ч">'[67]22'!$G$8:$G$31,'[67]22'!$I$8:$I$31,'[67]22'!$K$8:$K$31,'[67]22'!$E$8:$E$31</definedName>
    <definedName name="T22?unit?ПРЦ">'[104]другие затраты с-ст'!#REF!</definedName>
    <definedName name="T22?unit?ТГКАЛ">'[67]22'!$H$8:$H$31,'[67]22'!$J$8:$J$31,'[67]22'!$L$8:$L$31,'[67]22'!$F$8:$F$31</definedName>
    <definedName name="T22_Copy">'[104]другие затраты с-ст'!#REF!</definedName>
    <definedName name="T22_Copy2">'[104]другие затраты с-ст'!#REF!</definedName>
    <definedName name="T22_Protection">'[67]22'!$E$19:$L$23,'[67]22'!$E$25:$L$25,'[67]22'!$E$27:$L$31,'[67]22'!$E$17:$L$17</definedName>
    <definedName name="T23?axis?R?ВТОП">'[67]23'!$E$8:$P$30,'[67]23'!$E$36:$P$58</definedName>
    <definedName name="T23?axis?R?ВТОП?">'[67]23'!$C$8:$C$30,'[67]23'!$C$36:$C$58</definedName>
    <definedName name="T23?axis?R?ПЭ">'[67]23'!$E$8:$P$30,'[67]23'!$E$36:$P$58</definedName>
    <definedName name="T23?axis?R?ПЭ?">'[67]23'!$B$8:$B$30,'[67]23'!$B$36:$B$58</definedName>
    <definedName name="T23?axis?R?СЦТ">'[67]23'!$E$32:$P$34,'[67]23'!$E$60:$P$62</definedName>
    <definedName name="T23?axis?R?СЦТ?">'[67]23'!$A$60:$A$62,'[67]23'!$A$32:$A$34</definedName>
    <definedName name="T23?axis?ПРД?БАЗ">'[87]23'!$I$6:$J$13,'[87]23'!$F$6:$G$13</definedName>
    <definedName name="T23?axis?ПРД?ПРЕД">'[87]23'!$K$6:$L$13,'[87]23'!$D$6:$E$13</definedName>
    <definedName name="T23?axis?ПРД?РЕГ">'[104]налоги в с-ст'!#REF!</definedName>
    <definedName name="T23?axis?ПФ?ПЛАН">'[87]23'!$I$6:$I$13,'[87]23'!$D$6:$D$13,'[87]23'!$K$6:$K$13,'[87]23'!$F$6:$F$13</definedName>
    <definedName name="T23?axis?ПФ?ФАКТ">'[87]23'!$J$6:$J$13,'[87]23'!$E$6:$E$13,'[87]23'!$L$6:$L$13,'[87]23'!$G$6:$G$13</definedName>
    <definedName name="T23?Data">'[87]23'!$D$9:$L$9,'[87]23'!$D$11:$L$13,'[87]23'!$D$6:$L$7</definedName>
    <definedName name="T23?item_ext?ВСЕГО">'[67]23'!$A$55:$P$58,'[67]23'!$A$27:$P$30</definedName>
    <definedName name="T23?item_ext?ИТОГО">'[67]23'!$A$59:$P$59,'[67]23'!$A$31:$P$31</definedName>
    <definedName name="T23?item_ext?РОСТ">'[104]налоги в с-ст'!#REF!</definedName>
    <definedName name="T23?item_ext?СЦТ">'[67]23'!$A$60:$P$62,'[67]23'!$A$32:$P$34</definedName>
    <definedName name="T23?L1">'[104]налоги в с-ст'!#REF!</definedName>
    <definedName name="T23?L1.1">'[104]налоги в с-ст'!#REF!</definedName>
    <definedName name="T23?L1.2">'[104]налоги в с-ст'!#REF!</definedName>
    <definedName name="T23?L2">'[104]налоги в с-ст'!#REF!</definedName>
    <definedName name="T23?L3">'[104]налоги в с-ст'!#REF!</definedName>
    <definedName name="T23?L4">'[104]налоги в с-ст'!#REF!</definedName>
    <definedName name="T23?Name">'[104]налоги в с-ст'!#REF!</definedName>
    <definedName name="T23?Table">'[104]налоги в с-ст'!#REF!</definedName>
    <definedName name="T23?Title">'[104]налоги в с-ст'!#REF!</definedName>
    <definedName name="T23?unit?ПРЦ">'[87]23'!$D$12:$H$12,'[87]23'!$I$6:$L$13</definedName>
    <definedName name="T23?unit?ТРУБ">'[87]23'!$D$9:$H$9,'[87]23'!$D$11:$H$11,'[87]23'!$D$13:$H$13,'[87]23'!$D$6:$H$7</definedName>
    <definedName name="T23_Protect">'[68]23'!$D$12:$H$12,'[68]23'!$D$6:$H$7,'[68]23'!$A$14:$IV$113,'[68]23'!$M$1:$AM$65536,'[68]23'!$D$9:$H$9</definedName>
    <definedName name="T23_Protection">'[67]23'!$A$60:$A$62,'[67]23'!$F$60:$J$62,'[67]23'!$O$60:$P$62,'[67]23'!$A$9:$A$25,P1_T23_Protection</definedName>
    <definedName name="T24.1?Data">'[87]24.1'!$E$6:$J$21, '[87]24.1'!$E$23, '[87]24.1'!$H$23:$J$23, '[87]24.1'!$E$28:$J$42, '[87]24.1'!$E$44, '[87]24.1'!$H$44:$J$44</definedName>
    <definedName name="T24.1?unit?ТРУБ">'[87]24.1'!$E$5:$E$44, '[87]24.1'!$J$5:$J$44</definedName>
    <definedName name="T24.1_Copy1">'[104]% за кредит'!#REF!</definedName>
    <definedName name="T24.1_Copy2">'[104]% за кредит'!#REF!</definedName>
    <definedName name="T24.1_Protect">'[68]24.1'!$B$6:$I$6,'[68]24.1'!$A$16:$IV$116,'[68]24.1'!$K$1:$AK$65536,'[68]24.1'!$B$13:$I$13</definedName>
    <definedName name="T24?axis?R?ДОГОВОР">'[87]24'!$D$27:$L$37,'[87]24'!$D$8:$L$18</definedName>
    <definedName name="T24?axis?R?ДОГОВОР?">'[87]24'!$B$27:$B$37,'[87]24'!$B$8:$B$18</definedName>
    <definedName name="T24?axis?ПРД?БАЗ">'[87]24'!$I$6:$J$39,'[87]24'!$F$6:$G$39</definedName>
    <definedName name="T24?axis?ПРД?ПРЕД">'[87]24'!$K$6:$L$39,'[87]24'!$D$6:$E$39</definedName>
    <definedName name="T24?axis?ПРД?РЕГ">#REF!</definedName>
    <definedName name="T24?axis?ПФ?ПЛАН">'[87]24'!$I$6:$I$39,'[87]24'!$D$6:$D$39,'[87]24'!$K$6:$K$39,'[87]24'!$F$6:$F$38</definedName>
    <definedName name="T24?axis?ПФ?ФАКТ">'[87]24'!$J$6:$J$39,'[87]24'!$E$6:$E$39,'[87]24'!$L$6:$L$39,'[87]24'!$G$6:$G$39</definedName>
    <definedName name="T24?Data">'[87]24'!$D$6:$L$6, '[87]24'!$D$8:$L$18, '[87]24'!$D$20:$L$25, '[87]24'!$D$27:$L$37, '[87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87]24'!$D$22:$H$22, '[87]24'!$I$6:$L$6, '[87]24'!$I$8:$L$18, '[87]24'!$I$20:$L$25, '[87]24'!$I$27:$L$37, '[87]24'!$I$39:$L$39</definedName>
    <definedName name="T24?unit?ТРУБ">'[87]24'!$D$6:$H$6, '[87]24'!$D$8:$H$18, '[87]24'!$D$20:$H$21, '[87]24'!$D$23:$H$25, '[87]24'!$D$27:$H$37, '[87]24'!$D$39:$H$39</definedName>
    <definedName name="T24_1_Protect">'[68]24.1'!$B$13:$I$13,'[68]24.1'!$B$6:$I$6</definedName>
    <definedName name="T24_Copy1">#REF!</definedName>
    <definedName name="T24_Copy2">#REF!</definedName>
    <definedName name="T24_Protect">'[68]24'!$B$17:$B$17,'[68]24'!$D$17:$H$17,'[68]24'!$D$10:$H$14,'[68]24'!$B$8:$B$8,'[68]24'!$A$20:$IV$135,'[68]24'!$M$1:$AN$65536,'[68]24'!$D$8:$H$8</definedName>
    <definedName name="T24_Protection">'[67]24'!$E$24:$H$37,'[67]24'!$B$35:$B$37,'[67]24'!$E$41:$H$42,'[67]24'!$J$8:$M$21,'[67]24'!$J$24:$M$37,'[67]24'!$J$41:$M$42,'[67]24'!$E$8:$H$21</definedName>
    <definedName name="T25?axis?R?ВРАС">#REF!</definedName>
    <definedName name="T25?axis?R?ВРАС?">#REF!</definedName>
    <definedName name="T25?axis?R?ДОГОВОР">'[87]25'!$G$19:$O$20, '[87]25'!$G$9:$O$10, '[87]25'!$G$14:$O$15, '[87]25'!$G$24:$O$24, '[87]25'!$G$29:$O$34, '[87]25'!$G$38:$O$40</definedName>
    <definedName name="T25?axis?R?ДОГОВОР?">'[87]25'!$E$19:$E$20, '[87]25'!$E$9:$E$10, '[87]25'!$E$14:$E$15, '[87]25'!$E$24, '[87]25'!$E$29:$E$34, '[87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87]25'!$I$7:$I$51,         '[87]25'!$L$7:$L$51</definedName>
    <definedName name="T25?axis?ПФ?ФАКТ">'[87]25'!$J$7:$J$51,         '[87]25'!$M$7:$M$51</definedName>
    <definedName name="T25?Data">#REF!</definedName>
    <definedName name="T25?item_ext?РОСТ">#REF!</definedName>
    <definedName name="T25?item_ext?РОСТ2">#REF!</definedName>
    <definedName name="T25?L1" xml:space="preserve"> '[87]25'!$A$17:$O$17,  '[87]25'!$A$7:$O$7,  '[87]25'!$A$12:$O$12,  '[87]25'!$A$22:$O$22,  '[87]25'!$A$26:$O$26,  '[87]25'!$A$36:$O$36</definedName>
    <definedName name="T25?L1.1">'[87]25'!$A$19:$O$20, '[87]25'!$A$31:$O$31, '[87]25'!$A$9:$O$10, '[87]25'!$A$14:$O$15, '[87]25'!$A$24:$O$24, '[87]25'!$A$29:$O$29, '[87]25'!$A$33:$O$33, '[87]25'!$A$38:$O$40</definedName>
    <definedName name="T25?L1.2">#REF!</definedName>
    <definedName name="T25?L1.2.1" xml:space="preserve"> '[87]25'!$A$32:$O$32,     '[87]25'!$A$30:$O$30,     '[87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87]25'!$G$32:$K$32,     '[87]25'!$G$27:$K$27,     '[87]25'!$G$30:$K$30,     '[87]25'!$G$34:$K$34</definedName>
    <definedName name="T25?unit?ПРЦ">#REF!</definedName>
    <definedName name="T25?unit?ТРУБ" xml:space="preserve"> '[87]25'!$G$31:$K$31,     '[87]25'!$G$6:$K$26,     '[87]25'!$G$29:$K$29,     '[87]25'!$G$33:$K$33,     '[87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">'[68]25'!$H$7:$L$16,'[68]25'!$H$21:$L$25,'[68]25'!$H$27:$L$31,'[68]25'!$B$7:$B$10,'[68]25'!$A$32:$IV$132,'[68]25'!$Q$1:$AZ$65536,'[68]25'!$C$7:$C$16</definedName>
    <definedName name="T25_protection">P1_T25_protection,P2_T25_protection</definedName>
    <definedName name="T26?axis?R?ВРАС">'[67]26'!$C$34:$N$36,'[67]26'!$C$22:$N$24</definedName>
    <definedName name="T26?axis?R?ВРАС?">'[67]26'!$B$34:$B$36,'[67]26'!$B$22:$B$24</definedName>
    <definedName name="T26?axis?ПРД?БАЗ">'[87]26'!$I$6:$J$20,'[87]26'!$F$6:$G$20</definedName>
    <definedName name="T26?axis?ПРД?ПРЕД">'[87]26'!$K$6:$L$20,'[87]26'!$D$6:$E$20</definedName>
    <definedName name="T26?axis?ПФ?ПЛАН">'[87]26'!$I$6:$I$20,'[87]26'!$D$6:$D$20,'[87]26'!$K$6:$K$20,'[87]26'!$F$6:$F$20</definedName>
    <definedName name="T26?axis?ПФ?ФАКТ">'[87]26'!$J$6:$J$20,'[87]26'!$E$6:$E$20,'[87]26'!$L$6:$L$20,'[87]26'!$G$6:$G$20</definedName>
    <definedName name="T26?Data">'[87]26'!$D$6:$L$8, '[87]26'!$D$10:$L$20</definedName>
    <definedName name="T26?item_ext?РОСТ">'[104]поощрение (ДВ)'!#REF!</definedName>
    <definedName name="T26?L1">'[67]26'!$F$8:$N$8,'[67]26'!$C$8:$D$8</definedName>
    <definedName name="T26?L1.1">'[67]26'!$F$10:$N$10,'[67]26'!$C$10:$D$10</definedName>
    <definedName name="T26?L2">'[67]26'!$F$11:$N$11,'[67]26'!$C$11:$D$11</definedName>
    <definedName name="T26?L2.1">'[67]26'!$F$13:$N$13,'[67]26'!$C$13:$D$13</definedName>
    <definedName name="T26?L2.7">'[104]поощрение (ДВ)'!#REF!</definedName>
    <definedName name="T26?L2.8">'[104]поощрение (ДВ)'!#REF!</definedName>
    <definedName name="T26?L3">'[104]поощрение (ДВ)'!#REF!</definedName>
    <definedName name="T26?L4">'[67]26'!$F$15:$N$15,'[67]26'!$C$15:$D$15</definedName>
    <definedName name="T26?L5">'[67]26'!$F$16:$N$16,'[67]26'!$C$16:$D$16</definedName>
    <definedName name="T26?L5.1">'[67]26'!$F$18:$N$18,'[67]26'!$C$18:$D$18</definedName>
    <definedName name="T26?L5.2">'[67]26'!$F$19:$N$19,'[67]26'!$C$19:$D$19</definedName>
    <definedName name="T26?L5.3">'[67]26'!$F$20:$N$20,'[67]26'!$C$20:$D$20</definedName>
    <definedName name="T26?L5.3.x">'[67]26'!$F$22:$N$24,'[67]26'!$C$22:$D$24</definedName>
    <definedName name="T26?L6">'[67]26'!$F$26:$N$26,'[67]26'!$C$26:$D$26</definedName>
    <definedName name="T26?L7">'[67]26'!$F$27:$N$27,'[67]26'!$C$27:$D$27</definedName>
    <definedName name="T26?L7.1">'[67]26'!$F$29:$N$29,'[67]26'!$C$29:$D$29</definedName>
    <definedName name="T26?L7.2">'[67]26'!$F$30:$N$30,'[67]26'!$C$30:$D$30</definedName>
    <definedName name="T26?L7.3">'[67]26'!$F$31:$N$31,'[67]26'!$C$31:$D$31</definedName>
    <definedName name="T26?L7.4">'[67]26'!$F$32:$N$32,'[67]26'!$C$32:$D$32</definedName>
    <definedName name="T26?L7.4.x">'[67]26'!$F$34:$N$36,'[67]26'!$C$34:$D$36</definedName>
    <definedName name="T26?L8">'[67]26'!$F$38:$N$38,'[67]26'!$C$38:$D$38</definedName>
    <definedName name="T26?Name">'[104]поощрение (ДВ)'!#REF!</definedName>
    <definedName name="T26?unit?ПРЦ">'[104]поощрение (ДВ)'!#REF!</definedName>
    <definedName name="T26_Protect">'[68]26'!$D$16:$H$18,'[68]26'!$D$9:$H$9,'[68]26'!$B$9:$B$9,'[68]26'!$B$14:$B$14,'[68]26'!$B$18:$B$18,'[68]26'!$D$11:$H$11,'[68]26'!$A$21:$IV$120,'[68]26'!$M$1:$AM$65536,'[68]26'!$D$14:$H$14</definedName>
    <definedName name="T26_Protection">'[67]26'!$K$34:$N$36,'[67]26'!$B$22:$B$24,P1_T26_Protection,P2_T26_Protection</definedName>
    <definedName name="T27?axis?R?ВРАС">'[67]27'!$C$34:$S$36,'[67]27'!$C$22:$S$24</definedName>
    <definedName name="T27?axis?R?ВРАС?">'[67]27'!$B$34:$B$36,'[67]27'!$B$22:$B$24</definedName>
    <definedName name="T27?axis?ПРД?БАЗ">'[87]27'!$I$6:$J$11,'[87]27'!$F$6:$G$11</definedName>
    <definedName name="T27?axis?ПРД?ПРЕД">'[87]27'!$K$6:$L$11,'[87]27'!$D$6:$E$11</definedName>
    <definedName name="T27?axis?ПРД?РЕГ">#REF!</definedName>
    <definedName name="T27?axis?ПФ?ПЛАН">'[87]27'!$I$6:$I$11,'[87]27'!$D$6:$D$11,'[87]27'!$K$6:$K$11,'[87]27'!$F$6:$F$11</definedName>
    <definedName name="T27?axis?ПФ?ФАКТ">'[87]27'!$J$6:$J$11,'[87]27'!$E$6:$E$11,'[87]27'!$L$6:$L$11,'[87]27'!$G$6:$G$11</definedName>
    <definedName name="T27?Data">#REF!</definedName>
    <definedName name="T27?item_ext?РОСТ">#REF!</definedName>
    <definedName name="T27?L1">#REF!</definedName>
    <definedName name="T27?L1.1">'[67]27'!$F$10:$S$10,'[67]27'!$C$10:$D$10</definedName>
    <definedName name="T27?L2">#REF!</definedName>
    <definedName name="T27?L2.1">'[67]27'!$F$13:$S$13,'[67]27'!$C$13:$D$13</definedName>
    <definedName name="T27?L3">#REF!</definedName>
    <definedName name="T27?L4">#REF!</definedName>
    <definedName name="T27?L5">#REF!</definedName>
    <definedName name="T27?L5.3">'[67]27'!$F$20:$S$20,'[67]27'!$C$20:$D$20</definedName>
    <definedName name="T27?L5.3.x">'[67]27'!$F$22:$S$24,'[67]27'!$C$22:$D$24</definedName>
    <definedName name="T27?L6">#REF!</definedName>
    <definedName name="T27?L7">'[67]27'!$F$27:$S$27,'[67]27'!$C$27:$D$27</definedName>
    <definedName name="T27?L7.1">'[67]27'!$F$29:$S$29,'[67]27'!$C$29:$D$29</definedName>
    <definedName name="T27?L7.2">'[67]27'!$F$30:$S$30,'[67]27'!$C$30:$D$30</definedName>
    <definedName name="T27?L7.3">'[67]27'!$F$31:$S$31,'[67]27'!$C$31:$D$31</definedName>
    <definedName name="T27?L7.4">'[67]27'!$F$32:$S$32,'[67]27'!$C$32:$D$32</definedName>
    <definedName name="T27?L7.4.x">'[67]27'!$F$34:$S$36,'[67]27'!$C$34:$D$36</definedName>
    <definedName name="T27?L8">'[67]27'!$F$38:$S$38,'[67]27'!$C$38:$D$38</definedName>
    <definedName name="T27?Name">#REF!</definedName>
    <definedName name="T27?Table">#REF!</definedName>
    <definedName name="T27?Title">#REF!</definedName>
    <definedName name="T27?unit?ПРЦ">'[87]27'!$D$7:$H$7, '[87]27'!$I$6:$L$11</definedName>
    <definedName name="T27?unit?ТРУБ">'[87]27'!$D$6:$H$6, '[87]27'!$D$8:$H$11</definedName>
    <definedName name="T27_Protect">'[88]27'!$E$12:$E$13,'[88]27'!$K$4:$AH$4,'[88]27'!$AK$12:$AK$13</definedName>
    <definedName name="T27_Protection">'[67]27'!$P$34:$S$36,'[67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87]28'!$I$6:$J$17,'[87]28'!$F$6:$G$17</definedName>
    <definedName name="T28?axis?ПРД?ПРЕД">'[87]28'!$K$6:$L$17,'[87]28'!$D$6:$E$17</definedName>
    <definedName name="T28?axis?ПРД?РЕГ">'[104]другие из прибыли'!#REF!</definedName>
    <definedName name="T28?axis?ПФ?ПЛАН">'[87]28'!$I$6:$I$17,'[87]28'!$D$6:$D$17,'[87]28'!$K$6:$K$17,'[87]28'!$F$6:$F$17</definedName>
    <definedName name="T28?axis?ПФ?ФАКТ">'[87]28'!$J$6:$J$17,'[87]28'!$E$6:$E$17,'[87]28'!$L$6:$L$17,'[87]28'!$G$6:$G$17</definedName>
    <definedName name="T28?Data">'[87]28'!$D$7:$L$15, '[87]28'!$D$17:$L$17</definedName>
    <definedName name="T28?item_ext?ВСЕГО">'[67]28'!$I$8:$I$292,'[67]28'!$F$8:$F$292</definedName>
    <definedName name="T28?item_ext?ТЭ">'[67]28'!$E$8:$E$292,'[67]28'!$H$8:$H$292</definedName>
    <definedName name="T28?item_ext?ЭЭ">'[67]28'!$D$8:$D$292,'[67]28'!$G$8:$G$292</definedName>
    <definedName name="T28?L1.1.x">'[67]28'!$D$16:$I$18,'[67]28'!$D$11:$I$13</definedName>
    <definedName name="T28?L10.1.x">'[67]28'!$D$250:$I$252,'[67]28'!$D$245:$I$247</definedName>
    <definedName name="T28?L11.1.x">'[67]28'!$D$276:$I$278,'[67]28'!$D$271:$I$273</definedName>
    <definedName name="T28?L2.1.x">'[67]28'!$D$42:$I$44,'[67]28'!$D$37:$I$39</definedName>
    <definedName name="T28?L3.1.x">'[67]28'!$D$68:$I$70,'[67]28'!$D$63:$I$65</definedName>
    <definedName name="T28?L4.1.x">'[67]28'!$D$94:$I$96,'[67]28'!$D$89:$I$91</definedName>
    <definedName name="T28?L5.1.x">'[67]28'!$D$120:$I$122,'[67]28'!$D$115:$I$117</definedName>
    <definedName name="T28?L6.1.x">'[67]28'!$D$146:$I$148,'[67]28'!$D$141:$I$143</definedName>
    <definedName name="T28?L7.1.x">'[67]28'!$D$172:$I$174,'[67]28'!$D$167:$I$169</definedName>
    <definedName name="T28?L8.1.x">'[67]28'!$D$198:$I$200,'[67]28'!$D$193:$I$195</definedName>
    <definedName name="T28?L9.1.x">'[67]28'!$D$224:$I$226,'[67]28'!$D$219:$I$221</definedName>
    <definedName name="T28?Name">'[104]другие из прибыли'!#REF!</definedName>
    <definedName name="T28?unit?ГКАЛЧ">'[67]28'!$H$164:$H$187,'[67]28'!$E$164:$E$187</definedName>
    <definedName name="T28?unit?МКВТЧ">'[67]28'!$G$190:$G$213,'[67]28'!$D$190:$D$213</definedName>
    <definedName name="T28?unit?РУБ.ГКАЛ">'[67]28'!$E$216:$E$239,'[67]28'!$E$268:$E$292,'[67]28'!$H$268:$H$292,'[67]28'!$H$216:$H$239</definedName>
    <definedName name="T28?unit?РУБ.ГКАЛЧ.МЕС">'[67]28'!$H$242:$H$265,'[67]28'!$E$242:$E$265</definedName>
    <definedName name="T28?unit?РУБ.ТКВТ.МЕС">'[67]28'!$G$242:$G$265,'[67]28'!$D$242:$D$265</definedName>
    <definedName name="T28?unit?РУБ.ТКВТЧ">'[67]28'!$G$216:$G$239,'[67]28'!$D$268:$D$292,'[67]28'!$G$268:$G$292,'[67]28'!$D$216:$D$239</definedName>
    <definedName name="T28?unit?ТГКАЛ">'[67]28'!$H$190:$H$213,'[67]28'!$E$190:$E$213</definedName>
    <definedName name="T28?unit?ТКВТ">'[67]28'!$G$164:$G$187,'[67]28'!$D$164:$D$187</definedName>
    <definedName name="T28?unit?ТРУБ">'[67]28'!$D$138:$I$161,'[67]28'!$D$8:$I$109</definedName>
    <definedName name="T28_Copy">'[104]другие из прибыли'!#REF!</definedName>
    <definedName name="T28_Protect">'[68]28'!$D$11:$H$11,'[68]28'!$D$6:$H$7,'[68]28'!$A$12:$IV$112,'[68]28'!$M$1:$AM$65536,'[68]28'!$D$9:$H$9</definedName>
    <definedName name="T28_Protection">P9_T28_Protection,P10_T28_Protection,P11_T28_Protection,P12_T28_Protection</definedName>
    <definedName name="T29?axis?ПФ?ПЛАН">'[87]29'!$F$5:$F$11,'[87]29'!$D$5:$D$11</definedName>
    <definedName name="T29?axis?ПФ?ФАКТ">'[87]29'!$G$5:$G$11,'[87]29'!$E$5:$E$11</definedName>
    <definedName name="T29?Data">'[87]29'!$D$6:$H$9, '[87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104]выпадающие!#REF!</definedName>
    <definedName name="T29_Protect">'[68]29'!$B$7:$B$7,'[68]29'!$A$10:$IV$110,'[68]29'!$M$1:$AM$65536,'[68]29'!$D$7:$L$7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87]3'!$I$6:$J$20,'[87]3'!$F$6:$G$20</definedName>
    <definedName name="T3?axis?ПРД?ПРЕД">'[87]3'!$K$6:$L$20,'[87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87]3'!$I$6:$I$20,'[87]3'!$D$6:$D$20,'[87]3'!$K$6:$K$20,'[87]3'!$F$6:$F$20</definedName>
    <definedName name="T3?axis?ПФ?ФАКТ">'[87]3'!$J$6:$J$20,'[87]3'!$E$6:$E$20,'[87]3'!$L$6:$L$20,'[87]3'!$G$6:$G$20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87]3'!$D$13:$H$13,   '[87]3'!$D$16:$H$16</definedName>
    <definedName name="T3?unit?МКВТЧ">#REF!</definedName>
    <definedName name="T3?unit?ПРЦ">'[87]3'!$D$20:$H$20,   '[87]3'!$I$6:$L$20</definedName>
    <definedName name="T3?unit?РУБ.МКБ">#REF!,#REF!,#REF!,#REF!</definedName>
    <definedName name="T3?unit?ТГКАЛ">'[87]3'!$D$12:$H$12,   '[87]3'!$D$15:$H$15</definedName>
    <definedName name="T3?unit?ТРУБ">#REF!,#REF!,#REF!,#REF!</definedName>
    <definedName name="T3?unit?ТТУТ">'[87]3'!$D$10:$H$11,   '[87]3'!$D$14:$H$14,   '[87]3'!$D$17:$H$19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30_Protect">'[68]30'!$B$6:$B$6,'[68]30'!$A$9:$IV$109,'[68]30'!$I$1:$AI$65536,'[68]30'!$D$6:$H$6</definedName>
    <definedName name="T4.1?axis?R?ВТОП">'[87]4.1'!$E$5:$I$8, '[87]4.1'!$E$12:$I$15, '[87]4.1'!$E$18:$I$21</definedName>
    <definedName name="T4.1?axis?R?ВТОП?">'[87]4.1'!$C$5:$C$8, '[87]4.1'!$C$12:$C$15, '[87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87]4.1'!$E$4:$I$9, '[87]4.1'!$E$11:$I$15, '[87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87]4'!$E$7:$M$10,   '[87]4'!$E$14:$M$17,   '[87]4'!$E$20:$M$23,   '[87]4'!$E$26:$M$29,   '[87]4'!$E$32:$M$35,   '[87]4'!$E$38:$M$41,   '[87]4'!$E$45:$M$48,   '[87]4'!$E$51:$M$54,   '[87]4'!$E$58:$M$61,   '[87]4'!$E$65:$M$68,   '[87]4'!$E$72:$M$75</definedName>
    <definedName name="T4?axis?R?ВТОП?">'[87]4'!$C$7:$C$10,   '[87]4'!$C$14:$C$17,   '[87]4'!$C$20:$C$23,   '[87]4'!$C$26:$C$29,   '[87]4'!$C$32:$C$35,   '[87]4'!$C$38:$C$41,   '[87]4'!$C$45:$C$48,   '[87]4'!$C$51:$C$54,   '[87]4'!$C$58:$C$61,   '[87]4'!$C$65:$C$68,   '[87]4'!$C$72:$C$75</definedName>
    <definedName name="T4?axis?R?ОРГ?">#REF!</definedName>
    <definedName name="T4?axis?ОРГ">#REF!</definedName>
    <definedName name="T4?axis?ПРД?БАЗ">'[87]4'!$J$6:$K$81,'[87]4'!$G$6:$H$81</definedName>
    <definedName name="T4?axis?ПРД?ПРЕД">'[87]4'!$L$6:$M$81,'[87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87]4'!$J$6:$J$81,'[87]4'!$E$6:$E$81,'[87]4'!$L$6:$L$81,'[87]4'!$G$6:$G$81</definedName>
    <definedName name="T4?axis?ПФ?ФАКТ">'[87]4'!$K$6:$K$81,'[87]4'!$F$6:$F$81,'[87]4'!$M$6:$M$81,'[87]4'!$H$6:$H$81</definedName>
    <definedName name="T4?Data">'[87]4'!$E$6:$M$11, '[87]4'!$E$13:$M$17, '[87]4'!$E$20:$M$23, '[87]4'!$E$26:$M$29, '[87]4'!$E$32:$M$35, '[87]4'!$E$37:$M$42, '[87]4'!$E$45:$M$48, '[87]4'!$E$50:$M$55, '[87]4'!$E$57:$M$62, '[87]4'!$E$64:$M$69, '[87]4'!$E$72:$M$75, '[87]4'!$E$77:$M$78, '[87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87]4'!$J$6:$M$81, '[87]4'!$E$13:$I$17, '[87]4'!$E$78:$I$78</definedName>
    <definedName name="T4?unit?РУБ.МКБ">'[87]4'!$E$34:$I$34, '[87]4'!$E$47:$I$47, '[87]4'!$E$74:$I$74</definedName>
    <definedName name="T4?unit?РУБ.ТКВТЧ">#REF!</definedName>
    <definedName name="T4?unit?РУБ.ТНТ">'[87]4'!$E$32:$I$33, '[87]4'!$E$35:$I$35, '[87]4'!$E$45:$I$46, '[87]4'!$E$48:$I$48, '[87]4'!$E$72:$I$73, '[87]4'!$E$75:$I$75</definedName>
    <definedName name="T4?unit?РУБ.ТУТ">#REF!</definedName>
    <definedName name="T4?unit?ТРУБ">'[87]4'!$E$37:$I$42, '[87]4'!$E$50:$I$55, '[87]4'!$E$57:$I$62</definedName>
    <definedName name="T4?unit?ТТНТ">'[87]4'!$E$26:$I$27, '[87]4'!$E$29:$I$29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>'[88]4'!$AA$24:$AD$28,'[88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R?ОС">'[87]5'!$E$7:$Q$18, '[87]5'!$E$21:$Q$32, '[87]5'!$E$35:$Q$46, '[87]5'!$E$49:$Q$60, '[87]5'!$E$63:$Q$74, '[87]5'!$E$77:$Q$88</definedName>
    <definedName name="T5?axis?R?ОС?">'[87]5'!$C$77:$C$88, '[87]5'!$C$63:$C$74, '[87]5'!$C$49:$C$60, '[87]5'!$C$35:$C$46, '[87]5'!$C$21:$C$32, '[87]5'!$C$7:$C$18</definedName>
    <definedName name="T5?axis?ПРД?БАЗ">'[87]5'!$N$6:$O$89,'[87]5'!$G$6:$H$89</definedName>
    <definedName name="T5?axis?ПРД?ПРЕД">'[87]5'!$P$6:$Q$89,'[87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87]5'!$E$6:$Q$18, '[87]5'!$E$20:$Q$32, '[87]5'!$E$34:$Q$46, '[87]5'!$E$48:$Q$60, '[87]5'!$E$63:$Q$74, '[87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87]5'!$N$6:$Q$18, '[87]5'!$N$20:$Q$32, '[87]5'!$N$34:$Q$46, '[87]5'!$N$48:$Q$60, '[87]5'!$E$63:$Q$74, '[87]5'!$N$76:$Q$88</definedName>
    <definedName name="T5?unit?РУБ">#REF!,#REF!</definedName>
    <definedName name="T5?unit?ТРУБ">'[87]5'!$E$76:$M$88, '[87]5'!$E$48:$M$60, '[87]5'!$E$34:$M$46, '[87]5'!$E$20:$M$32, '[87]5'!$E$6:$M$18</definedName>
    <definedName name="T5?unit?ЧЕЛ">#REF!,#REF!</definedName>
    <definedName name="T5_Protect">'[68]5'!$J$37:$M$39,'[68]5'!$E$41:$H$49,'[68]5'!$J$41:$M$49,'[68]5'!$E$52:$H$54,'[68]5'!$J$52:$M$54,'[68]5'!$A$111:$IV$211,'[68]5'!$R$1:$AR$65536,'[68]5'!$E$56:$H$64,P1_T5_Protect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'[68]6.1'!$C$6:$J$6,'[68]6.1'!$L$6,'[68]6.1'!$A$7:$IV$106,'[68]6.1'!$M$1:$AM$65536,'[68]6.1'!$C$5:$C$6</definedName>
    <definedName name="T6?axis?ПРД?БАЗ">'[87]6'!$I$6:$J$47,'[87]6'!$F$6:$G$47</definedName>
    <definedName name="T6?axis?ПРД?ПРЕД">'[87]6'!$K$6:$L$47,'[87]6'!$D$6:$E$47</definedName>
    <definedName name="T6?axis?ПРД?РЕГ">#REF!</definedName>
    <definedName name="T6?axis?ПФ?ПЛАН">'[87]6'!$I$6:$I$47,'[87]6'!$D$6:$D$47,'[87]6'!$K$6:$K$47,'[87]6'!$F$6:$F$47</definedName>
    <definedName name="T6?axis?ПФ?ФАКТ">'[87]6'!$J$6:$J$47,'[87]6'!$L$6:$L$47,'[87]6'!$E$6:$E$47,'[87]6'!$G$6:$G$47</definedName>
    <definedName name="T6?Data">'[87]6'!$D$7:$L$14, '[87]6'!$D$16:$L$19, '[87]6'!$D$21:$L$22, '[87]6'!$D$24:$L$25, '[87]6'!$D$27:$L$28, '[87]6'!$D$30:$L$31, '[87]6'!$D$33:$L$35, '[87]6'!$D$37:$L$39, '[87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87]6'!$D$12:$H$12, '[87]6'!$D$21:$H$21, '[87]6'!$D$24:$H$24, '[87]6'!$D$27:$H$27, '[87]6'!$D$30:$H$30, '[87]6'!$D$33:$H$33, '[87]6'!$D$47:$H$47, '[87]6'!$I$7:$L$47</definedName>
    <definedName name="T6?unit?РУБ">'[87]6'!$D$16:$H$16, '[87]6'!$D$19:$H$19, '[87]6'!$D$22:$H$22, '[87]6'!$D$25:$H$25, '[87]6'!$D$28:$H$28, '[87]6'!$D$31:$H$31, '[87]6'!$D$34:$H$35, '[87]6'!$D$43:$H$43</definedName>
    <definedName name="T6?unit?ТРУБ">'[87]6'!$D$37:$H$39, '[87]6'!$D$44:$H$46</definedName>
    <definedName name="T6?unit?ЧЕЛ">'[87]6'!$D$41:$H$42, '[87]6'!$D$13:$H$14, '[87]6'!$D$7:$H$11</definedName>
    <definedName name="T6_1_Protect">'[68]6.1'!$C$6:$J$6,'[68]6.1'!$L$6,'[68]6.1'!$C$5</definedName>
    <definedName name="T6_Protect">'[88]6'!$B$28:$B$37,'[88]6'!$D$28:$H$37,'[88]6'!$J$28:$N$37,'[88]6'!$D$39:$H$41,'[88]6'!$J$39:$N$41,'[88]6'!$B$46:$B$55,P1_T6_Protect</definedName>
    <definedName name="T7?axis?ПРД?БАЗ">[104]материалы!$K$6:$L$10,[104]материалы!$H$6:$I$10</definedName>
    <definedName name="T7?axis?ПРД?ПРЕД">[104]материалы!$M$6:$N$10,[104]материалы!$F$6:$G$10</definedName>
    <definedName name="T7?axis?ПФ?ПЛАН">[104]материалы!$K$6:$K$10,[104]материалы!$F$6:$F$10,[104]материалы!$M$6:$M$10,[104]материалы!$H$6:$H$10</definedName>
    <definedName name="T7?axis?ПФ?ФАКТ">[104]материалы!$L$6:$L$10,[104]материалы!$G$6:$G$10,[104]материалы!$N$6:$N$10,[104]материалы!$I$6:$I$10</definedName>
    <definedName name="T7?Data">#N/A</definedName>
    <definedName name="T7?L3">[104]материалы!#REF!</definedName>
    <definedName name="T7?L4">[104]материалы!#REF!</definedName>
    <definedName name="T7_Protect">'[68]7'!$B$8:$B$8,'[68]7'!$A$11:$IV$110,'[68]7'!$M$1:$AM$65536,'[68]7'!$D$6:$H$8</definedName>
    <definedName name="T8?axis?ПРД?БАЗ">'[87]8'!$I$6:$J$42, '[87]8'!$F$6:$G$42</definedName>
    <definedName name="T8?axis?ПРД?ПРЕД">'[87]8'!$K$6:$L$42, '[87]8'!$D$6:$E$42</definedName>
    <definedName name="T8?axis?ПФ?ПЛАН">'[87]8'!$I$6:$I$42, '[87]8'!$D$6:$D$42, '[87]8'!$K$6:$K$42, '[87]8'!$F$6:$F$42</definedName>
    <definedName name="T8?axis?ПФ?ФАКТ">'[87]8'!$G$6:$G$42, '[87]8'!$J$6:$J$42, '[87]8'!$L$6:$L$42, '[87]8'!$E$6:$E$42</definedName>
    <definedName name="T8?Data">'[87]8'!$D$10:$L$12,'[87]8'!$D$14:$L$16,'[87]8'!$D$18:$L$20,'[87]8'!$D$22:$L$24,'[87]8'!$D$26:$L$28,'[87]8'!$D$30:$L$32,'[87]8'!$D$36:$L$38,'[87]8'!$D$40:$L$42,'[87]8'!$D$6:$L$8</definedName>
    <definedName name="T8?item_ext?РОСТ">[104]ремонты!#REF!</definedName>
    <definedName name="T8?Name">[104]ремонты!#REF!</definedName>
    <definedName name="T8?unit?ПРЦ">[104]ремонты!#REF!</definedName>
    <definedName name="T8?unit?ТРУБ">'[87]8'!$D$40:$H$42,'[87]8'!$D$6:$H$32</definedName>
    <definedName name="T8_Protect">'[68]8'!$D$19:$H$20,'[68]8'!$D$23:$H$24,'[68]8'!$D$27:$H$28,'[68]8'!$D$36:$H$38,'[68]8'!$D$41:$H$42,'[68]8'!$D$11:$H$12,'[68]8'!$A$43:$IV$175,'[68]8'!$M$1:$AM$65536,'[68]8'!$D$15:$H$16</definedName>
    <definedName name="T9?axis?ПРД?БАЗ">'[87]9'!$I$6:$J$16,'[87]9'!$F$6:$G$16</definedName>
    <definedName name="T9?axis?ПРД?ПРЕД">'[87]9'!$K$6:$L$16,'[87]9'!$D$6:$E$16</definedName>
    <definedName name="T9?axis?ПРД?РЕГ">#REF!</definedName>
    <definedName name="T9?axis?ПФ?ПЛАН">'[87]9'!$I$6:$I$16,'[87]9'!$D$6:$D$16,'[87]9'!$K$6:$K$16,'[87]9'!$F$6:$F$16</definedName>
    <definedName name="T9?axis?ПФ?ФАКТ">'[87]9'!$J$6:$J$16,'[87]9'!$E$6:$E$16,'[87]9'!$L$6:$L$16,'[87]9'!$G$6:$G$16</definedName>
    <definedName name="T9?Data">'[87]9'!$D$6:$L$6, '[87]9'!$D$8:$L$9, '[87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87]9'!$D$8:$H$8, '[87]9'!$D$11:$H$11</definedName>
    <definedName name="T9?unit?ТРУБ">'[87]9'!$D$9:$H$9, '[87]9'!$D$12:$H$16</definedName>
    <definedName name="T9_Protect">'[68]9'!$D$16:$H$16,'[68]9'!$D$17:$F$17,'[68]9'!$D$19:$H$19,'[68]9'!$D$20:$F$20,'[68]9'!$D$7:$E$7,'[68]9'!$D$8:$G$8,'[68]9'!$D$11:$H$13,'[68]9'!$A$22:$IV$122,'[68]9'!$M$1:$AM$65536,'[68]9'!$D$14:$F$14</definedName>
    <definedName name="Tab">[106]FES!#REF!</definedName>
    <definedName name="Table">#REF!</definedName>
    <definedName name="TANK">[21]Heads!$B$79:$W$81</definedName>
    <definedName name="tanya" hidden="1">{#N/A,#N/A,FALSE,"Aging Summary";#N/A,#N/A,FALSE,"Ratio Analysis";#N/A,#N/A,FALSE,"Test 120 Day Accts";#N/A,#N/A,FALSE,"Tickmarks"}</definedName>
    <definedName name="TARGET">[107]TEHSHEET!$I$42:$I$45</definedName>
    <definedName name="tariff">[108]Exh_DCF_CAPM!#REF!</definedName>
    <definedName name="tblSuppliers">[109]Организации!$A$4:$C$27</definedName>
    <definedName name="TEMA_09">[21]Tables!$B$28:$AA$31</definedName>
    <definedName name="TEMP">#REF!,#REF!</definedName>
    <definedName name="term">'[62]Кредитный калькулятор'!$D$7</definedName>
    <definedName name="termgrowth">#REF!</definedName>
    <definedName name="tertw" hidden="1">{#N/A,#N/A,FALSE,"Aging Summary";#N/A,#N/A,FALSE,"Ratio Analysis";#N/A,#N/A,FALSE,"Test 120 Day Accts";#N/A,#N/A,FALSE,"Tickmarks"}</definedName>
    <definedName name="TES">#REF!</definedName>
    <definedName name="TES_DATA">#REF!</definedName>
    <definedName name="TES_LIST">#REF!</definedName>
    <definedName name="TESList">[31]Лист!$A$220</definedName>
    <definedName name="TESQnt">[31]Лист!$B$221</definedName>
    <definedName name="TEST_DS">[21]Dbase!$AE$6</definedName>
    <definedName name="TEST0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ESTHKEY">#REF!</definedName>
    <definedName name="TESTKEYS">#REF!</definedName>
    <definedName name="TESTVKEY">#REF!</definedName>
    <definedName name="tfggggggggggggggg">#N/A</definedName>
    <definedName name="tfhgfhvfv">#N/A</definedName>
    <definedName name="tfjhgjk">#N/A</definedName>
    <definedName name="thk_x_li_1">'[50]Dati Caricati'!$Z$7:$Z$135</definedName>
    <definedName name="thk_x_li_2">'[50]Dati Caricati'!$Z$139:$Z$357</definedName>
    <definedName name="thk_x_li_3">'[50]Dati Caricati'!$Z$361:$Z$394</definedName>
    <definedName name="thk_x_li_4">'[50]Dati Caricati'!$Z$398:$Z$511</definedName>
    <definedName name="TICO">[21]Dbase!$B$10</definedName>
    <definedName name="time">#REF!</definedName>
    <definedName name="TITAN">#REF!</definedName>
    <definedName name="title">'[110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T_1_2">'[50]Dati Caricati'!$P$139:$P$357</definedName>
    <definedName name="TOT_2_1">'[50]Dati Caricati'!$Q$7:$Q$135</definedName>
    <definedName name="TOT_2_2">'[50]Dati Caricati'!$Q$139:$Q$357</definedName>
    <definedName name="TOT_2_3">'[50]Dati Caricati'!$Q$361:$Q$394</definedName>
    <definedName name="TOT_2_4">'[50]Dati Caricati'!$Q$398:$Q$511</definedName>
    <definedName name="TOT_3_1">'[50]Dati Caricati'!$R$7:$R$135</definedName>
    <definedName name="TOT_3_2">'[50]Dati Caricati'!$R$139:$R$357</definedName>
    <definedName name="TOT_3_3">'[50]Dati Caricati'!$R$361:$R$394</definedName>
    <definedName name="TOT_3_4">'[50]Dati Caricati'!$R$398:$R$511</definedName>
    <definedName name="TOT_4_1">'[50]Dati Caricati'!$S$7:$S$135</definedName>
    <definedName name="TOT_4_2">'[50]Dati Caricati'!$S$139:$S$357</definedName>
    <definedName name="TOT_4_3">'[50]Dati Caricati'!$S$361:$S$394</definedName>
    <definedName name="TOT_4_4">'[50]Dati Caricati'!$S$398:$S$511</definedName>
    <definedName name="TOWE">[21]Heads!$B$35:$W$37</definedName>
    <definedName name="TP2.1_Protect">[111]P2.1!$F$28:$G$37,[111]P2.1!$F$40:$G$43,[111]P2.1!$F$7:$G$26</definedName>
    <definedName name="TPLRP">#REF!</definedName>
    <definedName name="TRADE2">#REF!</definedName>
    <definedName name="TRANSFORMER">'[64]NEW-PANEL'!#REF!</definedName>
    <definedName name="TRAY">[21]Heads!$B$39:$W$41</definedName>
    <definedName name="trffffffffffffffffffffff">#N/A</definedName>
    <definedName name="trfgffffffffffff">#N/A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hidden="1">{#N/A,#N/A,TRUE,"Лист1";#N/A,#N/A,TRUE,"Лист2";#N/A,#N/A,TRUE,"Лист3"}</definedName>
    <definedName name="trtyyyyyyyyyyyyyyyy">#N/A</definedName>
    <definedName name="trurtgf" hidden="1">{#N/A,#N/A,FALSE,"Aging Summary";#N/A,#N/A,FALSE,"Ratio Analysis";#N/A,#N/A,FALSE,"Test 120 Day Accts";#N/A,#N/A,FALSE,"Tickmarks"}</definedName>
    <definedName name="trygy">#N/A</definedName>
    <definedName name="trytuy">#N/A</definedName>
    <definedName name="tryyyu">#N/A</definedName>
    <definedName name="TTLB1">#REF!</definedName>
    <definedName name="TTLB2">#REF!</definedName>
    <definedName name="TTLB3">#REF!</definedName>
    <definedName name="ttt">#REF!</definedName>
    <definedName name="TUList">[31]Лист!$A$210</definedName>
    <definedName name="TUQnt">[31]Лист!$B$211</definedName>
    <definedName name="ty">[112]FES!#REF!</definedName>
    <definedName name="TYPE">[21]Tables!$AD$2:$AE$20</definedName>
    <definedName name="type_station">[97]Титульный!$F$11</definedName>
    <definedName name="tyrctddfg">#N/A</definedName>
    <definedName name="tyrttttttttttttt">#N/A</definedName>
    <definedName name="TYT">BlankMacro1</definedName>
    <definedName name="u">'[53]Предлагаемая новая форма СТРС'!$C$23</definedName>
    <definedName name="uhhhhhhhhhhhhhhhhh">#N/A</definedName>
    <definedName name="uhhjhjg">#N/A</definedName>
    <definedName name="uhjhhhhhhhhhhhhh" hidden="1">{#N/A,#N/A,TRUE,"Лист1";#N/A,#N/A,TRUE,"Лист2";#N/A,#N/A,TRUE,"Лист3"}</definedName>
    <definedName name="uhuyguftyf">#N/A</definedName>
    <definedName name="uiyuyuy" hidden="1">{#N/A,#N/A,TRUE,"Лист1";#N/A,#N/A,TRUE,"Лист2";#N/A,#N/A,TRUE,"Лист3"}</definedName>
    <definedName name="ujyhjggggggggggggggggggggg">#N/A</definedName>
    <definedName name="uka">#N/A</definedName>
    <definedName name="ULRI">[21]Dbase!$AB$27</definedName>
    <definedName name="unhjjjjjjjjjjjjjjjj">#N/A</definedName>
    <definedName name="UNIT">'[21]Page 2'!$AP$28</definedName>
    <definedName name="unitt">BlankMacro1</definedName>
    <definedName name="upr">#N/A</definedName>
    <definedName name="USD">[113]Data!$B$5</definedName>
    <definedName name="usd_010106">[40]Gen!$B$26</definedName>
    <definedName name="usd_011003">[77]Gen!$B$19</definedName>
    <definedName name="usd_300903">[114]Gen!$B$19</definedName>
    <definedName name="usd_310304">[114]Gen!$B$21</definedName>
    <definedName name="usd_311202">#REF!</definedName>
    <definedName name="USDPL">[113]Data!$C$5</definedName>
    <definedName name="USDval">[35]Gen!#REF!</definedName>
    <definedName name="USE">#REF!</definedName>
    <definedName name="USED">#REF!</definedName>
    <definedName name="ut">BlankMacro1</definedName>
    <definedName name="ůůů">#N/A</definedName>
    <definedName name="uuuuuuuuuuuuuuuuu">#N/A</definedName>
    <definedName name="uyttydfddfsdf">#N/A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hidden="1">{#N/A,#N/A,TRUE,"Лист1";#N/A,#N/A,TRUE,"Лист2";#N/A,#N/A,TRUE,"Лист3"}</definedName>
    <definedName name="uyuytuyfgh">#N/A</definedName>
    <definedName name="uyyuttr" hidden="1">{#N/A,#N/A,TRUE,"Лист1";#N/A,#N/A,TRUE,"Лист2";#N/A,#N/A,TRUE,"Лист3"}</definedName>
    <definedName name="VARIINST">#REF!</definedName>
    <definedName name="VARIPURC">#REF!</definedName>
    <definedName name="vat">[0]!FinePrint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DOC">#REF!</definedName>
    <definedName name="version">[68]Инструкция!$B$3</definedName>
    <definedName name="VESS">[21]Heads!$B$51:$W$53</definedName>
    <definedName name="vffffffffffffffffffff">#N/A</definedName>
    <definedName name="vfgfffffffffffffffff">#N/A</definedName>
    <definedName name="vghfgddfsdaas">#N/A</definedName>
    <definedName name="vn" hidden="1">{#N/A,#N/A,TRUE,"Лист1";#N/A,#N/A,TRUE,"Лист2";#N/A,#N/A,TRUE,"Лист3"}</definedName>
    <definedName name="VTOP">[36]TEHSHEET!$N$2:$N$16</definedName>
    <definedName name="VV">#N/A</definedName>
    <definedName name="vvbnbv">#N/A</definedName>
    <definedName name="vvvffffffffffffffffff">#N/A</definedName>
    <definedName name="W">#N/A</definedName>
    <definedName name="waddddddddddddddddddd" hidden="1">{#N/A,#N/A,TRUE,"Лист1";#N/A,#N/A,TRUE,"Лист2";#N/A,#N/A,TRUE,"Лист3"}</definedName>
    <definedName name="waterway">#REF!</definedName>
    <definedName name="wdsfdsssssssssssssssssss">#N/A</definedName>
    <definedName name="we">#N/A</definedName>
    <definedName name="Weekday_count">#N/A</definedName>
    <definedName name="wer" hidden="1">{#N/A,#N/A,FALSE,"Aging Summary";#N/A,#N/A,FALSE,"Ratio Analysis";#N/A,#N/A,FALSE,"Test 120 Day Accts";#N/A,#N/A,FALSE,"Tickmarks"}</definedName>
    <definedName name="werrytruy">#N/A</definedName>
    <definedName name="wertryt">#N/A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n" hidden="1">{"glc1",#N/A,FALSE,"GLC";"glc2",#N/A,FALSE,"GLC";"glc3",#N/A,FALSE,"GLC";"glc4",#N/A,FALSE,"GLC";"glc5",#N/A,FALSE,"GLC"}</definedName>
    <definedName name="wrn.1.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COMBINED." hidden="1">{#N/A,#N/A,FALSE,"INPUTS";#N/A,#N/A,FALSE,"PROFORMA BSHEET";#N/A,#N/A,FALSE,"COMBINED";#N/A,#N/A,FALSE,"HIGH YIELD";#N/A,#N/A,FALSE,"COMB_GRAPH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Summary." hidden="1">{#N/A,#N/A,FALSE,"Capex";#N/A,#N/A,FALSE,"Market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Калькуляция._.себестоимости." hidden="1">{#N/A,#N/A,FALSE,"Себестоимсть-97"}</definedName>
    <definedName name="wrn.Калькуляция._.себестоимости.1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ws" hidden="1">{#N/A,#N/A,FALSE,"Aging Summary";#N/A,#N/A,FALSE,"Ratio Analysis";#N/A,#N/A,FALSE,"Test 120 Day Accts";#N/A,#N/A,FALSE,"Tickmarks"}</definedName>
    <definedName name="WT">#N/A</definedName>
    <definedName name="wtre" hidden="1">{#N/A,#N/A,FALSE,"Aging Summary";#N/A,#N/A,FALSE,"Ratio Analysis";#N/A,#N/A,FALSE,"Test 120 Day Accts";#N/A,#N/A,FALSE,"Tickmarks"}</definedName>
    <definedName name="WW">#N/A</definedName>
    <definedName name="X">#REF!</definedName>
    <definedName name="xcbvbnbm">#N/A</definedName>
    <definedName name="xcfdfdfffffffffffff">#N/A</definedName>
    <definedName name="xdsfds">#N/A</definedName>
    <definedName name="XLRPARAMS_Kat" hidden="1">[115]XLR_NoRangeSheet!$AH$6</definedName>
    <definedName name="xvcbvcbn">#N/A</definedName>
    <definedName name="xvccvcbn">#N/A</definedName>
    <definedName name="xx">#REF!</definedName>
    <definedName name="xzxsassssssssssssssss">#N/A</definedName>
    <definedName name="Y">BlankMacro1</definedName>
    <definedName name="YEAR">[36]TEHSHEET!$A$2:$A$16</definedName>
    <definedName name="year_frac">[116]Input_Assumptions!$H$4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N">#REF!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hidden="1">{#N/A,#N/A,TRUE,"Лист1";#N/A,#N/A,TRUE,"Лист2";#N/A,#N/A,TRUE,"Лист3"}</definedName>
    <definedName name="ytuiytu">#N/A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yyyjjjj" hidden="1">{#N/A,#N/A,FALSE,"Себестоимсть-97"}</definedName>
    <definedName name="yyyjjjj1" hidden="1">{#N/A,#N/A,FALSE,"Себестоимсть-97"}</definedName>
    <definedName name="yyyyyyy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AK1">#REF!</definedName>
    <definedName name="ZAK2">#REF!</definedName>
    <definedName name="zcxvcvcbvvn">#N/A</definedName>
    <definedName name="ZERO">#REF!</definedName>
    <definedName name="zsd" hidden="1">{#N/A,#N/A,FALSE,"Aging Summary";#N/A,#N/A,FALSE,"Ratio Analysis";#N/A,#N/A,FALSE,"Test 120 Day Accts";#N/A,#N/A,FALSE,"Tickmarks"}</definedName>
    <definedName name="ZYX">#REF!</definedName>
    <definedName name="zz">[117]Pile径1m･27!#REF!</definedName>
    <definedName name="ZZZ">#REF!</definedName>
    <definedName name="а">[0]!а</definedName>
    <definedName name="А1">#REF!</definedName>
    <definedName name="А2">#REF!</definedName>
    <definedName name="а36">#REF!</definedName>
    <definedName name="А77">[118]Рейтинг!$A$14</definedName>
    <definedName name="А8">#REF!</definedName>
    <definedName name="аа">#N/A</definedName>
    <definedName name="ааа">{#N/A,#N/A,FALSE,"Aging Summary";#N/A,#N/A,FALSE,"Ratio Analysis";#N/A,#N/A,FALSE,"Test 120 Day Accts";#N/A,#N/A,FALSE,"Tickmarks"}</definedName>
    <definedName name="аааа">[44]I!$C$2</definedName>
    <definedName name="ааааа">#REF!</definedName>
    <definedName name="АААААААА">#N/A</definedName>
    <definedName name="ав">#N/A</definedName>
    <definedName name="ававпаврпв">#N/A</definedName>
    <definedName name="Авансы_выд">#REF!</definedName>
    <definedName name="Авансы_получ">#REF!</definedName>
    <definedName name="авг">#REF!</definedName>
    <definedName name="авг2">#REF!</definedName>
    <definedName name="авт">#REF!</definedName>
    <definedName name="_xlnm.Auto_Open">#REF!</definedName>
    <definedName name="адрес_индик">[119]Содержание!$C$37</definedName>
    <definedName name="аервенрвперпар">#REF!</definedName>
    <definedName name="аи">'[120]ИТ-бюджет'!$L$5:$L$99</definedName>
    <definedName name="аичавыукфцу">#N/A</definedName>
    <definedName name="аморт">#REF!</definedName>
    <definedName name="амортиз.ОС">[121]Лист1!#REF!</definedName>
    <definedName name="Амортизация">#REF!</definedName>
    <definedName name="АмортизацияНМА">#REF!</definedName>
    <definedName name="Анализ_отклонений">#REF!</definedName>
    <definedName name="АнМ">'[122]Гр5(о)'!#REF!</definedName>
    <definedName name="аотр">'[123]ИТ-бюджет'!$L$5:$L$99</definedName>
    <definedName name="ап">#N/A</definedName>
    <definedName name="апапарп">#N/A</definedName>
    <definedName name="апир">'[124]ИТ-бюджет'!$L$5:$L$99</definedName>
    <definedName name="аппячфы">#N/A</definedName>
    <definedName name="апр">#REF!</definedName>
    <definedName name="апр2">#REF!</definedName>
    <definedName name="асссм">#REF!</definedName>
    <definedName name="Астроном_часы">'[125]ТЭП ПД '!$P$91</definedName>
    <definedName name="АТП">#REF!</definedName>
    <definedName name="АТЭС">#REF!</definedName>
    <definedName name="ау">'[126]ИТ-бюджет'!$L$5:$L$99</definedName>
    <definedName name="АФС">[127]топография!#REF!</definedName>
    <definedName name="аяыпамыпмипи">#N/A</definedName>
    <definedName name="б">[0]!б</definedName>
    <definedName name="баз">[128]См.1!$AN$67</definedName>
    <definedName name="база">[129]SHPZ!$A$1:$BC$4313</definedName>
    <definedName name="база_4">'[128]4НКУ'!$AH$30</definedName>
    <definedName name="_xlnm.Database">#REF!</definedName>
    <definedName name="Базовые">'[130]Производство электроэнергии'!$A$95</definedName>
    <definedName name="БазовыйПериод">[105]Заголовок!$B$15</definedName>
    <definedName name="баир">#REF!</definedName>
    <definedName name="баланс">[131]Баланс!$D$60</definedName>
    <definedName name="бб">#N/A</definedName>
    <definedName name="БД_2_3">#REF!</definedName>
    <definedName name="БДДС_">#REF!</definedName>
    <definedName name="БДДС_2012">#REF!</definedName>
    <definedName name="БДДС_ИД_Выпл">#REF!</definedName>
    <definedName name="БДДС_ИД_Пост">#REF!</definedName>
    <definedName name="БДДС_ОД_Выпл">#REF!</definedName>
    <definedName name="БДДС_ОД_Пост">#REF!</definedName>
    <definedName name="БДДС_ФД_Выпл">#REF!</definedName>
    <definedName name="БДДС_ФД_Пост">#REF!</definedName>
    <definedName name="БДР">[132]Лист1!#REF!</definedName>
    <definedName name="БДР_5">#N/A</definedName>
    <definedName name="БДР_ПроцДох">#REF!</definedName>
    <definedName name="БДР_ПроцРасх">#REF!</definedName>
    <definedName name="БДР_ПрочиеДох">#REF!</definedName>
    <definedName name="БДР_ПрочиеРасх">#REF!</definedName>
    <definedName name="БИ_1_1">#REF!</definedName>
    <definedName name="БИ_1_10">#REF!</definedName>
    <definedName name="БИ_1_2">#REF!</definedName>
    <definedName name="БИ_2_11_П">'[133]БИ-2-18-П'!$B$8</definedName>
    <definedName name="БИ_2_14">'[133]БИ-2-19-П'!$B$8</definedName>
    <definedName name="БИ_2_3">#REF!</definedName>
    <definedName name="БИ_2_4">#REF!</definedName>
    <definedName name="БИ_2_5">'[133]БИ-2-7-П'!$B$8</definedName>
    <definedName name="БИ_2_6">'[133]БИ-2-9-П'!$B$8</definedName>
    <definedName name="БИ_2_7">#REF!</definedName>
    <definedName name="БИ_2_8">'[133]БИ-2-14-П'!$B$8</definedName>
    <definedName name="БИ_2_9">'[133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134]Справочники!$A$4:$A$6</definedName>
    <definedName name="бюд">'[135]Т-18-Инвестиции'!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136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137]БФ-2-8-П'!#REF!</definedName>
    <definedName name="Бюджет_Расчетов_по_ФВ_АУ_МРСК">'[138]БФ-2-13-П'!#REF!</definedName>
    <definedName name="Бюджет_расчетов_по_ФВ_РСК">'[139]БФ-2-13-П'!$B$6</definedName>
    <definedName name="Бюджет_РБП_РСК">[140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130]Производство электроэнергии'!$A$111</definedName>
    <definedName name="в">[0]!в</definedName>
    <definedName name="в23ё">[0]!в23ё</definedName>
    <definedName name="ва" hidden="1">{#N/A,#N/A,FALSE,"Aging Summary";#N/A,#N/A,FALSE,"Ratio Analysis";#N/A,#N/A,FALSE,"Test 120 Day Accts";#N/A,#N/A,FALSE,"Tickmarks"}</definedName>
    <definedName name="вамвапм">'[141]ИТ-бюджет'!$L$5:$L$98</definedName>
    <definedName name="вап">#N/A</definedName>
    <definedName name="Вар.их">#N/A</definedName>
    <definedName name="Вар.КАЛМЭ">#N/A</definedName>
    <definedName name="вв">[0]!вв</definedName>
    <definedName name="вв110">'[142]ПС рек'!#REF!</definedName>
    <definedName name="вв20">'[142]ПС рек'!#REF!</definedName>
    <definedName name="вв220">'[142]ПС рек'!#REF!</definedName>
    <definedName name="вв330">'[142]ПС рек'!#REF!</definedName>
    <definedName name="вв35">'[142]ПС рек'!#REF!</definedName>
    <definedName name="вв500">'[142]ПС рек'!#REF!</definedName>
    <definedName name="вв750">'[142]ПС рек'!#REF!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одыИАМЭС">'[143]Т-18-Инвестиции'!#REF!</definedName>
    <definedName name="ВводыИТСиКИСУ">'[143]Т-18-Инвестиции'!#REF!</definedName>
    <definedName name="ВводыНИОКР">'[143]Т-18-Инвестиции'!#REF!</definedName>
    <definedName name="ВводыНС">'[143]Т-18-Инвестиции'!#REF!</definedName>
    <definedName name="ВводыПИР">'[143]Т-18-Инвестиции'!#REF!</definedName>
    <definedName name="ВводыПОЗ">'[143]Т-18-Инвестиции'!#REF!</definedName>
    <definedName name="ВводыРеновация">'[143]Т-18-Инвестиции'!#REF!</definedName>
    <definedName name="ВводыТПиР">'[143]Т-18-Инвестиции'!#REF!</definedName>
    <definedName name="ВводыЧР">'[143]Т-18-Инвестиции'!#REF!</definedName>
    <definedName name="Вид_Бизнеса">[144]t_настройки!#REF!</definedName>
    <definedName name="Вид_деят">#REF!</definedName>
    <definedName name="вид_деятельности">'[145]Первичные данные'!$B$20</definedName>
    <definedName name="вид_работ_ПВР">[146]ПВР_9!$AT$2:$AT$5745</definedName>
    <definedName name="видсс" hidden="1">{#N/A,#N/A,FALSE,"Себестоимсть-97"}</definedName>
    <definedName name="видсс1" hidden="1">{#N/A,#N/A,FALSE,"Себестоимсть-97"}</definedName>
    <definedName name="Виды_деятельности">#REF!</definedName>
    <definedName name="витт" hidden="1">{#N/A,#N/A,TRUE,"Лист1";#N/A,#N/A,TRUE,"Лист2";#N/A,#N/A,TRUE,"Лист3"}</definedName>
    <definedName name="вла" hidden="1">{#N/A,#N/A,FALSE,"Aging Summary";#N/A,#N/A,FALSE,"Ratio Analysis";#N/A,#N/A,FALSE,"Test 120 Day Accts";#N/A,#N/A,FALSE,"Tickmarks"}</definedName>
    <definedName name="ВЛТРАССА">'[142]ЛЭП нов'!#REF!</definedName>
    <definedName name="вм">#N/A</definedName>
    <definedName name="вмивртвр">#N/A</definedName>
    <definedName name="вн20">'[142]ПС рек'!#REF!</definedName>
    <definedName name="восемь">#REF!</definedName>
    <definedName name="вп">'[141]ИТ-бюджет'!$L$5:$L$98</definedName>
    <definedName name="впаавп">#REF!</definedName>
    <definedName name="впававапв">#N/A</definedName>
    <definedName name="впавпапаарп">#N/A</definedName>
    <definedName name="впарп">'[147]ИТ-бюджет'!$L$5:$L$99</definedName>
    <definedName name="впвноноао">#REF!</definedName>
    <definedName name="вравар">#REF!</definedName>
    <definedName name="вртт">#N/A</definedName>
    <definedName name="вс" hidden="1">{#N/A,#N/A,FALSE,"Aging Summary";#N/A,#N/A,FALSE,"Ratio Analysis";#N/A,#N/A,FALSE,"Test 120 Day Accts";#N/A,#N/A,FALSE,"Tickmarks"}</definedName>
    <definedName name="всего">'[142]ПС рек'!#REF!</definedName>
    <definedName name="ВсегоУЕ">'[148]Пер-Вл'!#REF!</definedName>
    <definedName name="ВТОП">#REF!</definedName>
    <definedName name="второй">#REF!</definedName>
    <definedName name="вуавпаорпл">#N/A</definedName>
    <definedName name="вуквпапрпорлд">#N/A</definedName>
    <definedName name="вукке">#N/A</definedName>
    <definedName name="вуув" hidden="1">{#N/A,#N/A,TRUE,"Лист1";#N/A,#N/A,TRUE,"Лист2";#N/A,#N/A,TRUE,"Лист3"}</definedName>
    <definedName name="выап" hidden="1">#REF!</definedName>
    <definedName name="Вып_н_2003">'[110]Текущие цены'!#REF!</definedName>
    <definedName name="вып_н_2004">'[110]Текущие цены'!#REF!</definedName>
    <definedName name="Вып_ОФ_с_пц">[110]рабочий!$Y$202:$AP$224</definedName>
    <definedName name="Вып_оф_с_цпг">'[110]Текущие цены'!#REF!</definedName>
    <definedName name="Вып_с_новых_ОФ">[110]рабочий!$Y$277:$AP$299</definedName>
    <definedName name="выручка">#N/A</definedName>
    <definedName name="выыапвавап" hidden="1">{#N/A,#N/A,TRUE,"Лист1";#N/A,#N/A,TRUE,"Лист2";#N/A,#N/A,TRUE,"Лист3"}</definedName>
    <definedName name="гг">#N/A</definedName>
    <definedName name="гггр">#N/A</definedName>
    <definedName name="гелог">#REF!</definedName>
    <definedName name="гео">#REF!</definedName>
    <definedName name="геол.1">#REF!</definedName>
    <definedName name="Геол_Лазаревск">[149]топография!#REF!</definedName>
    <definedName name="геол1">#REF!</definedName>
    <definedName name="геоф">#REF!</definedName>
    <definedName name="Гидро">[150]топография!#REF!</definedName>
    <definedName name="гидро1">#REF!</definedName>
    <definedName name="гидрол">#REF!</definedName>
    <definedName name="глнрлоророр">#N/A</definedName>
    <definedName name="гнгепнапра" hidden="1">{#N/A,#N/A,TRUE,"Лист1";#N/A,#N/A,TRUE,"Лист2";#N/A,#N/A,TRUE,"Лист3"}</definedName>
    <definedName name="гнгопропрппра">#N/A</definedName>
    <definedName name="гненгпг">#REF!</definedName>
    <definedName name="гнеорпопорпропр">#N/A</definedName>
    <definedName name="гнлзщ">#N/A</definedName>
    <definedName name="гннрпррапапв">#N/A</definedName>
    <definedName name="гнортимв">#N/A</definedName>
    <definedName name="гнрпрпап">#N/A</definedName>
    <definedName name="Год">[151]t_Настройки!$B$56:$B$67</definedName>
    <definedName name="Год_выбрано">#REF!</definedName>
    <definedName name="Год_Выбрано_Название">#REF!</definedName>
    <definedName name="Год_изготовления">[152]ПС!$P$2:$P$84</definedName>
    <definedName name="Годы">[153]Source!$E$1:$E$2</definedName>
    <definedName name="гороппрапа">#N/A</definedName>
    <definedName name="гошгрииапв">#N/A</definedName>
    <definedName name="График">"Диагр. 4"</definedName>
    <definedName name="График_1_параметр">#REF!</definedName>
    <definedName name="График_3_параметр">#REF!</definedName>
    <definedName name="График_выплат">'[154]Исходные даные'!$D$27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гшшг">NA()</definedName>
    <definedName name="д">[0]!д</definedName>
    <definedName name="дата_начала">[30]Set!$A$112:$A$136</definedName>
    <definedName name="дата_подписи_ПВР">[146]ПВР_9!$AW$2:$AW$5745</definedName>
    <definedName name="движ.запасов">#REF!</definedName>
    <definedName name="дд">[155]Смета!#REF!</definedName>
    <definedName name="ддд">#N/A</definedName>
    <definedName name="ддддд">#REF!</definedName>
    <definedName name="деб">#REF!</definedName>
    <definedName name="дек">#REF!</definedName>
    <definedName name="дек2">#REF!</definedName>
    <definedName name="декл.НДС">#REF!</definedName>
    <definedName name="декл.прибыли">[121]Лист1!#REF!</definedName>
    <definedName name="Дефл_ц_пред_год">'[110]Текущие цены'!$AT$36:$BK$58</definedName>
    <definedName name="Дефлятор_годовой">'[110]Текущие цены'!$Y$4:$AP$27</definedName>
    <definedName name="Дефлятор_цепной">'[110]Текущие цены'!$Y$36:$AP$58</definedName>
    <definedName name="дж">#N/A</definedName>
    <definedName name="ДЗ_Покуп">#REF!</definedName>
    <definedName name="ДЗ_Просроч">#REF!</definedName>
    <definedName name="ДЗО_Выбрано">#REF!</definedName>
    <definedName name="ДЗО_Выбрано_Название">#REF!</definedName>
    <definedName name="диап1">#REF!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исконт_инвестиции">#REF!</definedName>
    <definedName name="Дисконт_поступления">#REF!</definedName>
    <definedName name="Диспетчеризация_инженерных_систем___системы_управления_освещением___системы_электроснабжения___системы_кондиционирования_и_вентиляции___состояния_установок_системы_охлаждения_поля___состояния_станции_охлаждения_систем_вентиляции___теплового_пункта___обору">#REF!</definedName>
    <definedName name="дллллоиммссч">#N/A</definedName>
    <definedName name="длорорлд">#REF!</definedName>
    <definedName name="ДМС_АУП">'[148]Пер-Вл'!$A$47:$IV$47</definedName>
    <definedName name="ДМС_ПЭЭ">'[148]Пер-Вл'!$A$44:$IV$44</definedName>
    <definedName name="ДМС_ТП">'[148]Пер-Вл'!$A$45:$IV$45</definedName>
    <definedName name="ДО">[156]Значения!$G$2:$G$15</definedName>
    <definedName name="дол">#REF!</definedName>
    <definedName name="доли1">'[157]эл ст'!$A$368:$IV$368</definedName>
    <definedName name="долл">#REF!</definedName>
    <definedName name="Доллар_США">'[158]Вариант XIII (аренда ГТУ)'!$D$160</definedName>
    <definedName name="доопатмо">#N/A</definedName>
    <definedName name="Дополнение">#N/A</definedName>
    <definedName name="Доход">#N/A</definedName>
    <definedName name="др.матер">#REF!</definedName>
    <definedName name="ДРУГОЕ">[105]Справочники!$A$24:$A$25</definedName>
    <definedName name="ДС">#REF!</definedName>
    <definedName name="ДСК">[150]топография!#REF!</definedName>
    <definedName name="дтп">'[142]ПС рек'!#REF!</definedName>
    <definedName name="ДЦ1">#REF!</definedName>
    <definedName name="ДЦ10">#REF!</definedName>
    <definedName name="ДЦ11">#REF!</definedName>
    <definedName name="ДЦ12">#REF!</definedName>
    <definedName name="ДЦ13">#REF!</definedName>
    <definedName name="ДЦ14">#REF!</definedName>
    <definedName name="ДЦ15">#REF!</definedName>
    <definedName name="ДЦ16">#REF!</definedName>
    <definedName name="ДЦ17">#REF!</definedName>
    <definedName name="ДЦ18">#REF!</definedName>
    <definedName name="ДЦ19">#REF!</definedName>
    <definedName name="ДЦ2">#REF!</definedName>
    <definedName name="ДЦ2_">#REF!</definedName>
    <definedName name="ДЦ20">#REF!</definedName>
    <definedName name="ДЦ20_1">#REF!</definedName>
    <definedName name="ДЦ21">#REF!</definedName>
    <definedName name="ДЦ22">#REF!</definedName>
    <definedName name="ДЦ23">#REF!</definedName>
    <definedName name="ДЦ24">#REF!</definedName>
    <definedName name="ДЦ25">#REF!</definedName>
    <definedName name="ДЦ26">#REF!</definedName>
    <definedName name="ДЦ3">#REF!</definedName>
    <definedName name="ДЦ3_">#REF!</definedName>
    <definedName name="ДЦ4">#REF!</definedName>
    <definedName name="ДЦ5">#REF!</definedName>
    <definedName name="ДЦ6">#REF!</definedName>
    <definedName name="ДЦ6_1">#REF!</definedName>
    <definedName name="ДЦ7">#REF!</definedName>
    <definedName name="ДЦ8">#REF!</definedName>
    <definedName name="ДЦ9">#REF!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30">[159]обслуживание!#REF!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hidden="1">{#N/A,#N/A,TRUE,"Лист1";#N/A,#N/A,TRUE,"Лист2";#N/A,#N/A,TRUE,"Лист3"}</definedName>
    <definedName name="Евро">'[158]Вариант XIII (аренда ГТУ)'!$D$161</definedName>
    <definedName name="ее">#N/A</definedName>
    <definedName name="еее">#REF!</definedName>
    <definedName name="екваппрмрп">#N/A</definedName>
    <definedName name="епке">#N/A</definedName>
    <definedName name="епор" hidden="1">#REF!,#REF!,#REF!,#REF!</definedName>
    <definedName name="ЕСН2004">#REF!</definedName>
    <definedName name="еще">#N/A</definedName>
    <definedName name="ж">[0]!ж</definedName>
    <definedName name="жд">#N/A</definedName>
    <definedName name="жддлолпраапва">#N/A</definedName>
    <definedName name="ждждлдлодл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з">[0]!з</definedName>
    <definedName name="з4">#REF!</definedName>
    <definedName name="_xlnm.Print_Titles" localSheetId="1">Источники!$18:$18</definedName>
    <definedName name="_xlnm.Print_Titles" localSheetId="0">Финплан!$15:$16</definedName>
    <definedName name="_xlnm.Print_Titles">'[160]ИТОГИ  по Н,Р,Э,Q'!$A$2:$IV$4</definedName>
    <definedName name="ЗаданиеГС_КМ">#REF!</definedName>
    <definedName name="ЗаданиеЭСС_КМ">#REF!</definedName>
    <definedName name="Зар_плата_2008_ТеплосетьИнвест">[161]штат!$FA$52:$FC$76</definedName>
    <definedName name="ЗГАЭС">#N/A</definedName>
    <definedName name="зз">#REF!</definedName>
    <definedName name="зззз">#REF!</definedName>
    <definedName name="зм">#REF!</definedName>
    <definedName name="Значения_класса">#REF!</definedName>
    <definedName name="ЗП1">[162]Лист13!$A$2</definedName>
    <definedName name="ЗП2">[162]Лист13!$B$2</definedName>
    <definedName name="ЗП3">[162]Лист13!$C$2</definedName>
    <definedName name="ЗП4">[162]Лист13!$D$2</definedName>
    <definedName name="зщ">#N/A</definedName>
    <definedName name="зщдллоопн">#N/A</definedName>
    <definedName name="зщзшщшггрса">#N/A</definedName>
    <definedName name="зщщщшгрпаав" hidden="1">{#N/A,#N/A,TRUE,"Лист1";#N/A,#N/A,TRUE,"Лист2";#N/A,#N/A,TRUE,"Лист3"}</definedName>
    <definedName name="и">[0]!и</definedName>
    <definedName name="и_эсо_вн">#REF!</definedName>
    <definedName name="и_эсо_сн1">#REF!</definedName>
    <definedName name="И1">#REF!</definedName>
    <definedName name="иа">[163]ис.смета!#REF!</definedName>
    <definedName name="ивд010">#REF!</definedName>
    <definedName name="ивд020">#REF!</definedName>
    <definedName name="ивд030">#REF!</definedName>
    <definedName name="ивд040">#REF!</definedName>
    <definedName name="ивд050">#REF!</definedName>
    <definedName name="ивд060">#REF!</definedName>
    <definedName name="ивд070">#REF!</definedName>
    <definedName name="ивд080">#REF!</definedName>
    <definedName name="ивд090">#REF!</definedName>
    <definedName name="ивд100">#REF!</definedName>
    <definedName name="ивд110">#REF!</definedName>
    <definedName name="ивд120">#REF!</definedName>
    <definedName name="ивд130">#REF!</definedName>
    <definedName name="ивд140">#REF!</definedName>
    <definedName name="ивд150">#REF!</definedName>
    <definedName name="ивд160">#REF!</definedName>
    <definedName name="ивд170">#REF!</definedName>
    <definedName name="ивд180">#REF!</definedName>
    <definedName name="ивд190">#REF!</definedName>
    <definedName name="ивд200">#REF!</definedName>
    <definedName name="ивд210">#REF!</definedName>
    <definedName name="ивд220">#REF!</definedName>
    <definedName name="ивд230">#REF!</definedName>
    <definedName name="ивд240">#REF!</definedName>
    <definedName name="ивд250">#REF!</definedName>
    <definedName name="ивд260">#REF!</definedName>
    <definedName name="Иди">#REF!</definedName>
    <definedName name="иеркаецуф">#N/A</definedName>
    <definedName name="Извлечение_ИМ">#REF!</definedName>
    <definedName name="_xlnm.Extract">#REF!</definedName>
    <definedName name="изыскание_форма">#REF!</definedName>
    <definedName name="иии">#REF!</definedName>
    <definedName name="иииьбьбббюбюю.ю.ю">#REF!</definedName>
    <definedName name="ИИМбал">#REF!</definedName>
    <definedName name="ИиНИ">#REF!</definedName>
    <definedName name="иипиииии">#N/A</definedName>
    <definedName name="ий">#N/A</definedName>
    <definedName name="имп">'[164]ИТ-бюджет'!$L$5:$L$99</definedName>
    <definedName name="имя_файла">[119]Служебный!$A$79</definedName>
    <definedName name="инд">#REF!</definedName>
    <definedName name="инд_дзо">#REF!</definedName>
    <definedName name="инд1">#REF!</definedName>
    <definedName name="инд11">#REF!</definedName>
    <definedName name="инд11с">#REF!</definedName>
    <definedName name="инд12">#REF!</definedName>
    <definedName name="инд12с">#REF!</definedName>
    <definedName name="инд13">#REF!</definedName>
    <definedName name="инд13с">#REF!</definedName>
    <definedName name="инд3">#REF!</definedName>
    <definedName name="инд3с">#REF!</definedName>
    <definedName name="инд4">#REF!</definedName>
    <definedName name="инд4с">#REF!</definedName>
    <definedName name="инд5">#REF!</definedName>
    <definedName name="инд5с">#REF!</definedName>
    <definedName name="инд6">#REF!</definedName>
    <definedName name="инд6с">#REF!</definedName>
    <definedName name="инд7">#REF!</definedName>
    <definedName name="инд7с">#REF!</definedName>
    <definedName name="инд8">#REF!</definedName>
    <definedName name="инд8с">#REF!</definedName>
    <definedName name="инд9">#REF!</definedName>
    <definedName name="инд9с">#REF!</definedName>
    <definedName name="ИНДЕКСЫ">'[14]См-2 Шатурс сети  проект работы'!#REF!</definedName>
    <definedName name="индцкавг98" hidden="1">{#N/A,#N/A,TRUE,"Лист1";#N/A,#N/A,TRUE,"Лист2";#N/A,#N/A,TRUE,"Лист3"}</definedName>
    <definedName name="Ини">#REF!</definedName>
    <definedName name="инн">'[145]Первичные данные'!$B$8</definedName>
    <definedName name="инт">#REF!</definedName>
    <definedName name="ИОСост">#REF!</definedName>
    <definedName name="ИОСпс">#REF!</definedName>
    <definedName name="ИОСсг">#REF!</definedName>
    <definedName name="ИП_ТЭК_МАрт">#REF!</definedName>
    <definedName name="Ипос">#REF!</definedName>
    <definedName name="ИПР_Инв">#REF!</definedName>
    <definedName name="ИПР_ПривлСр">#REF!</definedName>
    <definedName name="Ипц">#REF!</definedName>
    <definedName name="иририр">#REF!</definedName>
    <definedName name="ис">#REF!</definedName>
    <definedName name="Испол_код">[146]Source!$A$32:$B$47</definedName>
    <definedName name="Исполнители">[165]Source!$I$17:$I$62</definedName>
    <definedName name="Итого_руб">#REF!</definedName>
    <definedName name="Иуе">#REF!</definedName>
    <definedName name="ИуеРЭО">#REF!</definedName>
    <definedName name="Ицпп">#REF!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ена">[54]Сводка!$C$35</definedName>
    <definedName name="йй">[0]!йй</definedName>
    <definedName name="йййййййййййййййййййййййй">#N/A</definedName>
    <definedName name="йфц">#N/A</definedName>
    <definedName name="йц">#N/A</definedName>
    <definedName name="йцйц">NA()</definedName>
    <definedName name="йцу">#N/A</definedName>
    <definedName name="к">[0]!к</definedName>
    <definedName name="к110">#REF!</definedName>
    <definedName name="к111">#REF!</definedName>
    <definedName name="к112">#REF!</definedName>
    <definedName name="к120">#REF!</definedName>
    <definedName name="к121">#REF!</definedName>
    <definedName name="к122">#REF!</definedName>
    <definedName name="к123">#REF!</definedName>
    <definedName name="к130">#REF!</definedName>
    <definedName name="к131">#REF!</definedName>
    <definedName name="к132">#REF!</definedName>
    <definedName name="к133">#REF!</definedName>
    <definedName name="к134">#REF!</definedName>
    <definedName name="к135">#REF!</definedName>
    <definedName name="к136">#REF!</definedName>
    <definedName name="к140">#REF!</definedName>
    <definedName name="к190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17">#REF!</definedName>
    <definedName name="к218">#REF!</definedName>
    <definedName name="к220">#REF!</definedName>
    <definedName name="к221">#REF!</definedName>
    <definedName name="к222">#REF!</definedName>
    <definedName name="к223">#REF!</definedName>
    <definedName name="к224">#REF!</definedName>
    <definedName name="к225">#REF!</definedName>
    <definedName name="к226">#REF!</definedName>
    <definedName name="к230">#REF!</definedName>
    <definedName name="к231">#REF!</definedName>
    <definedName name="к232">#REF!</definedName>
    <definedName name="к233">#REF!</definedName>
    <definedName name="к234">#REF!</definedName>
    <definedName name="к235">#REF!</definedName>
    <definedName name="к236">#REF!</definedName>
    <definedName name="к240">#REF!</definedName>
    <definedName name="к241">#REF!</definedName>
    <definedName name="к242">#REF!</definedName>
    <definedName name="к243">#REF!</definedName>
    <definedName name="к250">#REF!</definedName>
    <definedName name="к251">#REF!</definedName>
    <definedName name="к252">#REF!</definedName>
    <definedName name="к253">#REF!</definedName>
    <definedName name="к254">#REF!</definedName>
    <definedName name="к260">#REF!</definedName>
    <definedName name="к290">#REF!</definedName>
    <definedName name="к310">#REF!</definedName>
    <definedName name="к320">#REF!</definedName>
    <definedName name="к390">#REF!</definedName>
    <definedName name="к399">#REF!</definedName>
    <definedName name="к410">#REF!</definedName>
    <definedName name="к413">#REF!</definedName>
    <definedName name="к420">#REF!</definedName>
    <definedName name="к421">#REF!</definedName>
    <definedName name="к430">#REF!</definedName>
    <definedName name="к431">#REF!</definedName>
    <definedName name="к432">#REF!</definedName>
    <definedName name="к440">#REF!</definedName>
    <definedName name="к450">#REF!</definedName>
    <definedName name="к460">#REF!</definedName>
    <definedName name="к470">#REF!</definedName>
    <definedName name="к480">#REF!</definedName>
    <definedName name="к490">#REF!</definedName>
    <definedName name="к510">#REF!</definedName>
    <definedName name="к511">#REF!</definedName>
    <definedName name="к512">#REF!</definedName>
    <definedName name="к513">#REF!</definedName>
    <definedName name="к590">#REF!</definedName>
    <definedName name="к6">#REF!</definedName>
    <definedName name="к610">#REF!</definedName>
    <definedName name="к611">#REF!</definedName>
    <definedName name="к612">#REF!</definedName>
    <definedName name="к620">#REF!</definedName>
    <definedName name="к621">#REF!</definedName>
    <definedName name="к622">#REF!</definedName>
    <definedName name="к623">#REF!</definedName>
    <definedName name="к624">#REF!</definedName>
    <definedName name="к625">#REF!</definedName>
    <definedName name="к626">#REF!</definedName>
    <definedName name="к627">#REF!</definedName>
    <definedName name="к628">#REF!</definedName>
    <definedName name="к630">#REF!</definedName>
    <definedName name="к640">#REF!</definedName>
    <definedName name="к650">#REF!</definedName>
    <definedName name="к660">#REF!</definedName>
    <definedName name="к670">#REF!</definedName>
    <definedName name="к690">#REF!</definedName>
    <definedName name="к699">#REF!</definedName>
    <definedName name="кака">#REF!</definedName>
    <definedName name="кал.эл.эн.">[0]!кал.эл.эн.</definedName>
    <definedName name="калплан">#REF!</definedName>
    <definedName name="катя">#REF!</definedName>
    <definedName name="КБ">#REF!</definedName>
    <definedName name="КВ">#REF!</definedName>
    <definedName name="кв3">#N/A</definedName>
    <definedName name="Квартал">[151]t_Настройки!$B$70:$B$73</definedName>
    <definedName name="квартал_подписи">[146]ПВР_9!$BC$2:$BC$5745</definedName>
    <definedName name="Квартал_посл_месяц">[146]Source!$A$63:$B$66</definedName>
    <definedName name="квырмпро">#N/A</definedName>
    <definedName name="кгкг">#REF!</definedName>
    <definedName name="ке">[0]!ке</definedName>
    <definedName name="кеке">#REF!</definedName>
    <definedName name="кеппппппппппп" hidden="1">{#N/A,#N/A,TRUE,"Лист1";#N/A,#N/A,TRUE,"Лист2";#N/A,#N/A,TRUE,"Лист3"}</definedName>
    <definedName name="КЗ_Имущество">#REF!</definedName>
    <definedName name="КЗ_ИП">#REF!</definedName>
    <definedName name="КЗ_НИОКР">#REF!</definedName>
    <definedName name="КЗ_Постав">#REF!</definedName>
    <definedName name="КиП_АУП">'[148]Пер-Вл'!$A$54:$IV$54</definedName>
    <definedName name="КиП_ПЭЭ">'[148]Пер-Вл'!$A$51:$IV$51</definedName>
    <definedName name="КиП_ТП">'[148]Пер-Вл'!$A$52:$IV$52</definedName>
    <definedName name="кисел">#REF!</definedName>
    <definedName name="кк">#REF!</definedName>
    <definedName name="ккк">[166]тар!#REF!</definedName>
    <definedName name="книга">#REF!</definedName>
    <definedName name="Код_испол">[146]Source!$B$32:$C$47</definedName>
    <definedName name="код_месяц">[146]Source!$B$17:$C$28</definedName>
    <definedName name="код_месяца_квартал">[146]Source!$A$69:$B$80</definedName>
    <definedName name="код_смр">[146]Source!$B$2:$C$14</definedName>
    <definedName name="код_январь">[153]Source!$B$1:$C$12</definedName>
    <definedName name="Количество_Баз">'[167]Смета расходов ЧП'!#REF!</definedName>
    <definedName name="Количество_Баз_размещения">'[167]Смета расходов ЧП'!#REF!</definedName>
    <definedName name="Количество_ГТУ">'[158]Вариант XIII (аренда ГТУ)'!$D$152</definedName>
    <definedName name="Количество_ДГУ">'[167]Смета расходов ЧП'!#REF!</definedName>
    <definedName name="Количество_ДЭС">'[168]Итого затраты'!$C$11</definedName>
    <definedName name="Количество_ММПС">'[167]Смета расходов ЧП'!#REF!</definedName>
    <definedName name="Количество_персонала">'[168]ТО, персонал'!$C$13</definedName>
    <definedName name="Колл_пер">#REF!</definedName>
    <definedName name="КолонВариант">[119]Содержание!$B$32</definedName>
    <definedName name="КолонКаретка">[119]Служебный!$A$21</definedName>
    <definedName name="КолонКОД">[119]Содержание!$B$35</definedName>
    <definedName name="КолонНижний">[119]Содержание!$B$33</definedName>
    <definedName name="ком2">#REF!</definedName>
    <definedName name="комитеты">#REF!</definedName>
    <definedName name="Компания">#REF!</definedName>
    <definedName name="компенсация">#N/A</definedName>
    <definedName name="комплект">#REF!</definedName>
    <definedName name="Консолид_Бюджет_расч_РСК">#REF!</definedName>
    <definedName name="корректировка">#REF!</definedName>
    <definedName name="Коэф_роста_доллара">'[168]Итого затраты'!$G$5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кптлакц">#REF!</definedName>
    <definedName name="кптлакц1">[119]Таблица9!$C$21</definedName>
    <definedName name="кптлбюдж">#REF!</definedName>
    <definedName name="кптлзаем">#REF!</definedName>
    <definedName name="кптлприб">#REF!</definedName>
    <definedName name="кре">#REF!</definedName>
    <definedName name="_xlnm.Criteria">#REF!</definedName>
    <definedName name="Критерии_ИМ">#REF!</definedName>
    <definedName name="критерий">#REF!</definedName>
    <definedName name="крпр">'[147]ИТ-бюджет'!$L$5:$L$99</definedName>
    <definedName name="КрсрКЗ_Постав">#REF!</definedName>
    <definedName name="ктджщз">#N/A</definedName>
    <definedName name="Кубаньэнерго">#REF!</definedName>
    <definedName name="кувп">'[169]ИТ-бюджет'!$L$5:$L$99</definedName>
    <definedName name="куку">#REF!</definedName>
    <definedName name="курс">[170]Курс!$B$6</definedName>
    <definedName name="Курс_USD">28.47</definedName>
    <definedName name="Курс_доллара">#REF!</definedName>
    <definedName name="Курс_евро">'[171]1.  Исходная инф. и свод'!$C$29</definedName>
    <definedName name="л">[0]!л</definedName>
    <definedName name="лара">#N/A</definedName>
    <definedName name="лдлдолорар" hidden="1">{#N/A,#N/A,TRUE,"Лист1";#N/A,#N/A,TRUE,"Лист2";#N/A,#N/A,TRUE,"Лист3"}</definedName>
    <definedName name="лдолрорваы">#N/A</definedName>
    <definedName name="лена">#N/A</definedName>
    <definedName name="Ленэнерго">#REF!</definedName>
    <definedName name="лимит" hidden="1">{#N/A,#N/A,FALSE,"Себестоимсть-97"}</definedName>
    <definedName name="лимит1" hidden="1">{#N/A,#N/A,FALSE,"Себестоимсть-97"}</definedName>
    <definedName name="лист">[119]Таблица9!$C$21</definedName>
    <definedName name="Лист1">'[10]MTO REV.2(ARMOR)'!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'[10]MTO REV.2(ARMOR)'!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лл">#REF!</definedName>
    <definedName name="ло">#N/A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">#N/A</definedName>
    <definedName name="лоролропапрапапа">#N/A</definedName>
    <definedName name="лорп">[119]Таблица14!$K$21</definedName>
    <definedName name="лорппаа">#REF!</definedName>
    <definedName name="лорпрмисмсчвааычв">#N/A</definedName>
    <definedName name="лорроакеа">#N/A</definedName>
    <definedName name="лщд">#N/A</definedName>
    <definedName name="лщжо" hidden="1">{#N/A,#N/A,TRUE,"Лист1";#N/A,#N/A,TRUE,"Лист2";#N/A,#N/A,TRUE,"Лист3"}</definedName>
    <definedName name="льтоиаваыв">#N/A</definedName>
    <definedName name="м">[0]!м</definedName>
    <definedName name="М1">[172]ПРОГНОЗ_1!#REF!</definedName>
    <definedName name="м8">#N/A</definedName>
    <definedName name="ма">#REF!</definedName>
    <definedName name="май">#REF!</definedName>
    <definedName name="май2">#REF!</definedName>
    <definedName name="мам">#N/A</definedName>
    <definedName name="мама">BlankMacro1</definedName>
    <definedName name="мар">#REF!</definedName>
    <definedName name="мар2">#REF!</definedName>
    <definedName name="масмес">#REF!</definedName>
    <definedName name="матер">#REF!</definedName>
    <definedName name="матер.">#REF!</definedName>
    <definedName name="матер.рем">#REF!</definedName>
    <definedName name="Месяц_акта_ПВР">[146]ПВР_9!$AZ$2:$AZ$5745</definedName>
    <definedName name="месяц_код">[146]Source!$A$17:$B$28</definedName>
    <definedName name="Месяц_оплаты_ПВР">[146]ПВР_9!$BB$2:$BB$5745</definedName>
    <definedName name="месяц_отчета">[146]Source!$A$49:$A$60</definedName>
    <definedName name="Месяц_подписи_ПВР">[146]ПВР_9!$BA$2:$BA$5745</definedName>
    <definedName name="Месяцы">[153]Source!$A$1:$A$12</definedName>
    <definedName name="метео">#REF!</definedName>
    <definedName name="мииапвв">#N/A</definedName>
    <definedName name="Модель2">#REF!</definedName>
    <definedName name="Мониторинг1">'[173]Гр5(о)'!#REF!</definedName>
    <definedName name="Мото_часов_год">'[125]Исходные данные тариф электрика'!$D$148</definedName>
    <definedName name="Мото_часы">'[168]Итого затраты'!$C$8</definedName>
    <definedName name="Мощность">'[125]Исходные данные тариф электрика'!#REF!</definedName>
    <definedName name="Мощность_ГТУ">'[174]Исходные данные и тариф ЭЛЕКТР'!$D$166</definedName>
    <definedName name="Мощность_ДЭС">'[125]Исходные данные тариф электрика'!#REF!</definedName>
    <definedName name="Мощность_одной_ДЭС">'[168]Итого затраты'!$C$10</definedName>
    <definedName name="МОЭСК">#REF!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#N/A</definedName>
    <definedName name="МСК">'[142]ЛЭП нов'!#REF!</definedName>
    <definedName name="мсмсс">BlankMacro1</definedName>
    <definedName name="мсчвавя">#N/A</definedName>
    <definedName name="мтп">'[142]ПС рек'!#REF!</definedName>
    <definedName name="мым">[0]!мым</definedName>
    <definedName name="н">#REF!</definedName>
    <definedName name="н110">#REF!</definedName>
    <definedName name="н111">#REF!</definedName>
    <definedName name="н112">#REF!</definedName>
    <definedName name="н120">#REF!</definedName>
    <definedName name="н121">#REF!</definedName>
    <definedName name="н122">#REF!</definedName>
    <definedName name="н123">#REF!</definedName>
    <definedName name="н130">#REF!</definedName>
    <definedName name="н131">#REF!</definedName>
    <definedName name="н132">#REF!</definedName>
    <definedName name="н133">#REF!</definedName>
    <definedName name="н134">#REF!</definedName>
    <definedName name="н135">#REF!</definedName>
    <definedName name="н136">#REF!</definedName>
    <definedName name="н140">#REF!</definedName>
    <definedName name="н190">#REF!</definedName>
    <definedName name="н210">#REF!</definedName>
    <definedName name="н211">#REF!</definedName>
    <definedName name="н212">#REF!</definedName>
    <definedName name="н213">#REF!</definedName>
    <definedName name="н214">#REF!</definedName>
    <definedName name="н215">#REF!</definedName>
    <definedName name="н216">#REF!</definedName>
    <definedName name="н217">#REF!</definedName>
    <definedName name="н218">#REF!</definedName>
    <definedName name="н220">#REF!</definedName>
    <definedName name="н221">#REF!</definedName>
    <definedName name="н222">#REF!</definedName>
    <definedName name="н223">#REF!</definedName>
    <definedName name="н224">#REF!</definedName>
    <definedName name="н225">#REF!</definedName>
    <definedName name="н226">#REF!</definedName>
    <definedName name="н230">#REF!</definedName>
    <definedName name="н231">#REF!</definedName>
    <definedName name="н232">#REF!</definedName>
    <definedName name="н233">#REF!</definedName>
    <definedName name="н234">#REF!</definedName>
    <definedName name="н235">#REF!</definedName>
    <definedName name="н236">#REF!</definedName>
    <definedName name="н240">#REF!</definedName>
    <definedName name="н241">#REF!</definedName>
    <definedName name="н242">#REF!</definedName>
    <definedName name="н243">#REF!</definedName>
    <definedName name="н250">#REF!</definedName>
    <definedName name="н251">#REF!</definedName>
    <definedName name="н252">#REF!</definedName>
    <definedName name="н253">#REF!</definedName>
    <definedName name="н254">#REF!</definedName>
    <definedName name="н260">#REF!</definedName>
    <definedName name="н290">#REF!</definedName>
    <definedName name="н310">#REF!</definedName>
    <definedName name="н320">#REF!</definedName>
    <definedName name="н390">#REF!</definedName>
    <definedName name="н399">#REF!</definedName>
    <definedName name="н410">#REF!</definedName>
    <definedName name="н413">#REF!</definedName>
    <definedName name="н420">#REF!</definedName>
    <definedName name="н421">#REF!</definedName>
    <definedName name="н430">#REF!</definedName>
    <definedName name="н431">#REF!</definedName>
    <definedName name="н432">#REF!</definedName>
    <definedName name="н440">#REF!</definedName>
    <definedName name="н450">#REF!</definedName>
    <definedName name="н460">#REF!</definedName>
    <definedName name="н470">#REF!</definedName>
    <definedName name="н480">#REF!</definedName>
    <definedName name="н490">#REF!</definedName>
    <definedName name="Н5">[175]Данные!$I$7</definedName>
    <definedName name="н510">#REF!</definedName>
    <definedName name="н511">#REF!</definedName>
    <definedName name="н512">#REF!</definedName>
    <definedName name="н513">#REF!</definedName>
    <definedName name="н590">#REF!</definedName>
    <definedName name="н610">#REF!</definedName>
    <definedName name="н611">#REF!</definedName>
    <definedName name="н612">#REF!</definedName>
    <definedName name="н620">#REF!</definedName>
    <definedName name="н621">#REF!</definedName>
    <definedName name="н622">#REF!</definedName>
    <definedName name="н623">#REF!</definedName>
    <definedName name="н624">#REF!</definedName>
    <definedName name="н625">#REF!</definedName>
    <definedName name="н626">#REF!</definedName>
    <definedName name="н627">#REF!</definedName>
    <definedName name="н628">#REF!</definedName>
    <definedName name="н630">#REF!</definedName>
    <definedName name="н640">#REF!</definedName>
    <definedName name="н650">#REF!</definedName>
    <definedName name="н660">#REF!</definedName>
    <definedName name="н670">#REF!</definedName>
    <definedName name="н690">#REF!</definedName>
    <definedName name="н699">#REF!</definedName>
    <definedName name="н78е">#N/A</definedName>
    <definedName name="Нав_ПерТЭ">[31]навигация!$A$39</definedName>
    <definedName name="Нав_ПерЭЭ">[31]навигация!$A$13</definedName>
    <definedName name="Нав_ПрТЭ">[31]навигация!$A$21</definedName>
    <definedName name="Нав_ПрЭЭ">[31]навигация!$A$4</definedName>
    <definedName name="Нав_Финансы">[31]навигация!$A$41</definedName>
    <definedName name="Нав_Финансы2">[102]навигация!#REF!</definedName>
    <definedName name="нал.жилфонд">#REF!</definedName>
    <definedName name="нал.имущество">#REF!</definedName>
    <definedName name="НАПР">'[142]ПС рек'!#REF!</definedName>
    <definedName name="наропплон">#N/A</definedName>
    <definedName name="Население">'[130]Производство электроэнергии'!$A$124</definedName>
    <definedName name="ната">'[176]См-2 Шатурс сети  проект работы'!#REF!</definedName>
    <definedName name="наценка_поставка">[30]Set!$B$27:$B$35</definedName>
    <definedName name="наценка_ПСП">[30]Set!$C$27</definedName>
    <definedName name="наценка_суб">[30]Set!$A$27:$A$31</definedName>
    <definedName name="нгг">#N/A</definedName>
    <definedName name="нгеинсцф">#N/A</definedName>
    <definedName name="нгневаапор" hidden="1">{#N/A,#N/A,TRUE,"Лист1";#N/A,#N/A,TRUE,"Лист2";#N/A,#N/A,TRUE,"Лист3"}</definedName>
    <definedName name="ндс">#REF!</definedName>
    <definedName name="НДСИмущество">#REF!</definedName>
    <definedName name="НДСИП">#REF!</definedName>
    <definedName name="НДСНИОКР">#REF!</definedName>
    <definedName name="неамрр">#N/A</definedName>
    <definedName name="нееегенененененененннене">#N/A</definedName>
    <definedName name="ненрпп">#N/A</definedName>
    <definedName name="НИ">'[154]Исходные даные'!$D$34</definedName>
    <definedName name="НИОКР">#REF!</definedName>
    <definedName name="нн">#REF!</definedName>
    <definedName name="ннр">#REF!</definedName>
    <definedName name="ннр0">#REF!</definedName>
    <definedName name="ннркс">#REF!</definedName>
    <definedName name="ннрс">#REF!</definedName>
    <definedName name="новые_ОФ_2003">[110]рабочий!$F$305:$W$327</definedName>
    <definedName name="новые_ОФ_2004">[110]рабочий!$F$335:$W$357</definedName>
    <definedName name="новые_ОФ_а_всего">[110]рабочий!$F$767:$V$789</definedName>
    <definedName name="новые_ОФ_всего">[110]рабочий!$F$1331:$V$1353</definedName>
    <definedName name="новые_ОФ_п_всего">[110]рабочий!$F$1293:$V$1315</definedName>
    <definedName name="Номер_ДЗО">'[177]Технический лист'!$I$43</definedName>
    <definedName name="номер_периода">[153]Месяцы!$C$1:$D$64</definedName>
    <definedName name="НомерПериода">'[178]17СВОД-ПУ'!$A$116:$IV$116</definedName>
    <definedName name="Норма_амортизации">'[154]Исходные даные'!$D$7</definedName>
    <definedName name="НормаАУП_на_УЕ">#REF!</definedName>
    <definedName name="нормазима">[179]дт!$C$11:$C$13</definedName>
    <definedName name="нормалето">[179]дт!$B$11:$B$13</definedName>
    <definedName name="НормаПП_на_УЕ">#REF!</definedName>
    <definedName name="НормаРостаУЕ">#REF!</definedName>
    <definedName name="ноя">#REF!</definedName>
    <definedName name="ноя2">#REF!</definedName>
    <definedName name="Нояб">#N/A</definedName>
    <definedName name="Ноябрь">#N/A</definedName>
    <definedName name="НП">[180]Исходные!$H$5</definedName>
    <definedName name="НПФ_АУП">'[148]Пер-Вл'!$A$40:$IV$40</definedName>
    <definedName name="НПФ_ПЭЭ">'[148]Пер-Вл'!$A$37:$IV$37</definedName>
    <definedName name="НПФ_ТП">'[148]Пер-Вл'!$A$38:$IV$38</definedName>
    <definedName name="нр">#REF!</definedName>
    <definedName name="нс">#REF!</definedName>
    <definedName name="НСРФ">[181]Регионы!$A$2:$A$90</definedName>
    <definedName name="НСРФ2">#REF!</definedName>
    <definedName name="ншш" hidden="1">{#N/A,#N/A,TRUE,"Лист1";#N/A,#N/A,TRUE,"Лист2";#N/A,#N/A,TRUE,"Лист3"}</definedName>
    <definedName name="_xlnm.Print_Area" localSheetId="1">Источники!$A$1:$H$53</definedName>
    <definedName name="_xlnm.Print_Area" localSheetId="0">Финплан!$A$1:$I$217</definedName>
    <definedName name="_xlnm.Print_Area">#REF!</definedName>
    <definedName name="Область_печати_ИМ">#REF!</definedName>
    <definedName name="Область_печати_ИМ_1">#REF!</definedName>
    <definedName name="Обучение_АУП">'[148]Пер-Вл'!$A$33:$IV$33</definedName>
    <definedName name="Обучение_ПЭЭ">'[148]Пер-Вл'!$A$30:$IV$30</definedName>
    <definedName name="Обучение_ТП">'[148]Пер-Вл'!$A$31:$IV$31</definedName>
    <definedName name="Объекты">[182]!Объекты</definedName>
    <definedName name="объем">#N/A</definedName>
    <definedName name="объем___0">#REF!</definedName>
    <definedName name="объем___0___0">#REF!</definedName>
    <definedName name="объем___0___0___0">#REF!</definedName>
    <definedName name="объем___0___0___0___0">#REF!</definedName>
    <definedName name="объем___0___0___2">#REF!</definedName>
    <definedName name="объем___0___0___3">#REF!</definedName>
    <definedName name="объем___0___0___4">#REF!</definedName>
    <definedName name="объем___0___1">#REF!</definedName>
    <definedName name="объем___0___10">#REF!</definedName>
    <definedName name="объем___0___12">#REF!</definedName>
    <definedName name="объем___0___2">#REF!</definedName>
    <definedName name="объем___0___2___0">#REF!</definedName>
    <definedName name="объем___0___3">#REF!</definedName>
    <definedName name="объем___0___4">#REF!</definedName>
    <definedName name="объем___0___5">#REF!</definedName>
    <definedName name="объем___0___6">#REF!</definedName>
    <definedName name="объем___0___8">#REF!</definedName>
    <definedName name="объем___1">#REF!</definedName>
    <definedName name="объем___1___0">#REF!</definedName>
    <definedName name="объем___10">#REF!</definedName>
    <definedName name="объем___10___0">NA()</definedName>
    <definedName name="объем___10___0___0">#REF!</definedName>
    <definedName name="объем___10___1">#REF!</definedName>
    <definedName name="объем___10___10">#REF!</definedName>
    <definedName name="объем___10___12">#REF!</definedName>
    <definedName name="объем___10___2">NA()</definedName>
    <definedName name="объем___10___4">NA()</definedName>
    <definedName name="объем___10___6">NA()</definedName>
    <definedName name="объем___10___8">NA()</definedName>
    <definedName name="объем___11">#REF!</definedName>
    <definedName name="объем___11___0">NA()</definedName>
    <definedName name="объем___11___10">#REF!</definedName>
    <definedName name="объем___11___2">#REF!</definedName>
    <definedName name="объем___11___4">#REF!</definedName>
    <definedName name="объем___11___6">#REF!</definedName>
    <definedName name="объем___11___8">#REF!</definedName>
    <definedName name="объем___12">NA()</definedName>
    <definedName name="объем___2">#REF!</definedName>
    <definedName name="объем___2___0">#REF!</definedName>
    <definedName name="объем___2___0___0">#REF!</definedName>
    <definedName name="объем___2___0___0___0">#REF!</definedName>
    <definedName name="объем___2___1">#REF!</definedName>
    <definedName name="объем___2___10">#REF!</definedName>
    <definedName name="объем___2___12">#REF!</definedName>
    <definedName name="объем___2___2">#REF!</definedName>
    <definedName name="объем___2___3">#REF!</definedName>
    <definedName name="объем___2___4">#REF!</definedName>
    <definedName name="объем___2___6">#REF!</definedName>
    <definedName name="объем___2___8">#REF!</definedName>
    <definedName name="объем___3">#REF!</definedName>
    <definedName name="объем___3___0">#REF!</definedName>
    <definedName name="объем___3___0___0">NA()</definedName>
    <definedName name="объем___3___10">#REF!</definedName>
    <definedName name="объем___3___2">#REF!</definedName>
    <definedName name="объем___3___3">#REF!</definedName>
    <definedName name="объем___3___4">#REF!</definedName>
    <definedName name="объем___3___6">#REF!</definedName>
    <definedName name="объем___3___8">#REF!</definedName>
    <definedName name="объем___4">#REF!</definedName>
    <definedName name="объем___4___0">NA()</definedName>
    <definedName name="объем___4___0___0">#REF!</definedName>
    <definedName name="объем___4___0___0___0">#REF!</definedName>
    <definedName name="объем___4___10">#REF!</definedName>
    <definedName name="объем___4___12">#REF!</definedName>
    <definedName name="объем___4___2">#REF!</definedName>
    <definedName name="объем___4___3">#REF!</definedName>
    <definedName name="объем___4___4">#REF!</definedName>
    <definedName name="объем___4___6">#REF!</definedName>
    <definedName name="объем___4___8">#REF!</definedName>
    <definedName name="объем___5">NA()</definedName>
    <definedName name="объем___5___0">#REF!</definedName>
    <definedName name="объем___5___0___0">#REF!</definedName>
    <definedName name="объем___5___0___0___0">#REF!</definedName>
    <definedName name="объем___5___3">NA()</definedName>
    <definedName name="объем___6">NA()</definedName>
    <definedName name="объем___6___0">#REF!</definedName>
    <definedName name="объем___6___0___0">#REF!</definedName>
    <definedName name="объем___6___0___0___0">#REF!</definedName>
    <definedName name="объем___6___1">#REF!</definedName>
    <definedName name="объем___6___10">#REF!</definedName>
    <definedName name="объем___6___12">#REF!</definedName>
    <definedName name="объем___6___2">#REF!</definedName>
    <definedName name="объем___6___4">#REF!</definedName>
    <definedName name="объем___6___6">#REF!</definedName>
    <definedName name="объем___6___8">#REF!</definedName>
    <definedName name="объем___7">#REF!</definedName>
    <definedName name="объем___7___0">#REF!</definedName>
    <definedName name="объем___7___10">#REF!</definedName>
    <definedName name="объем___7___2">#REF!</definedName>
    <definedName name="объем___7___4">#REF!</definedName>
    <definedName name="объем___7___6">#REF!</definedName>
    <definedName name="объем___7___8">#REF!</definedName>
    <definedName name="объем___8">#REF!</definedName>
    <definedName name="объем___8___0">#REF!</definedName>
    <definedName name="объем___8___0___0">#REF!</definedName>
    <definedName name="объем___8___0___0___0">#REF!</definedName>
    <definedName name="объем___8___1">#REF!</definedName>
    <definedName name="объем___8___10">#REF!</definedName>
    <definedName name="объем___8___12">#REF!</definedName>
    <definedName name="объем___8___2">#REF!</definedName>
    <definedName name="объем___8___4">#REF!</definedName>
    <definedName name="объем___8___6">#REF!</definedName>
    <definedName name="объем___8___8">#REF!</definedName>
    <definedName name="объем___9">#REF!</definedName>
    <definedName name="объем___9___0">#REF!</definedName>
    <definedName name="объем___9___0___0">#REF!</definedName>
    <definedName name="объем___9___0___0___0">#REF!</definedName>
    <definedName name="объем___9___10">#REF!</definedName>
    <definedName name="объем___9___2">#REF!</definedName>
    <definedName name="объем___9___4">#REF!</definedName>
    <definedName name="объем___9___6">#REF!</definedName>
    <definedName name="объем___9___8">#REF!</definedName>
    <definedName name="объем1">#REF!</definedName>
    <definedName name="огпорпарсм">#N/A</definedName>
    <definedName name="огтитимисмсмсва">#N/A</definedName>
    <definedName name="одкз110">'[142]ПС рек'!#REF!</definedName>
    <definedName name="одкз220">'[142]ПС рек'!#REF!</definedName>
    <definedName name="одкз35">'[142]ПС рек'!#REF!</definedName>
    <definedName name="окраска_05">[110]окраска!$C$7:$Z$30</definedName>
    <definedName name="окраска_06">[110]окраска!$C$35:$Z$58</definedName>
    <definedName name="окраска_07">[110]окраска!$C$63:$Z$86</definedName>
    <definedName name="окраска_08">[110]окраска!$C$91:$Z$114</definedName>
    <definedName name="окраска_09">[110]окраска!$C$119:$Z$142</definedName>
    <definedName name="окраска_10">[110]окраска!$C$147:$Z$170</definedName>
    <definedName name="окраска_11">[110]окраска!$C$175:$Z$198</definedName>
    <definedName name="окраска_12">[110]окраска!$C$203:$Z$226</definedName>
    <definedName name="окраска_13">[110]окраска!$C$231:$Z$254</definedName>
    <definedName name="окраска_14">[110]окраска!$C$259:$Z$282</definedName>
    <definedName name="окраска_15">[110]окраска!$C$287:$Z$310</definedName>
    <definedName name="окт">#REF!</definedName>
    <definedName name="окт2">#REF!</definedName>
    <definedName name="ол">'[183]ИТ-бюджет'!$L$5:$L$99</definedName>
    <definedName name="олдж">#N/A</definedName>
    <definedName name="олдолтрь">#N/A</definedName>
    <definedName name="Олег1">#N/A</definedName>
    <definedName name="олимпстрой_всего">'[146]Олимпстрой декабрь 2010'!$B$7:$B$48</definedName>
    <definedName name="олимпстрой_квартал">'[146]Олимпстрой декабрь 2010'!$AC$7:$AC$48</definedName>
    <definedName name="олимпстрой_оборудование">'[146]Олимпстрой декабрь 2010'!$C$7:$C$48</definedName>
    <definedName name="олимпстрой_период">'[146]Олимпстрой декабрь 2010'!$A$7:$A$48</definedName>
    <definedName name="олимпстрой_ПИР">'[146]Олимпстрой декабрь 2010'!$F$7:$F$48</definedName>
    <definedName name="олимпстрой_Прочие">'[146]Олимпстрой декабрь 2010'!$E$7:$E$48</definedName>
    <definedName name="олимпстрой_СМР">'[146]Олимпстрой декабрь 2010'!$D$7:$D$48</definedName>
    <definedName name="олло">#N/A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лс">#N/A</definedName>
    <definedName name="омимимсмис">#N/A</definedName>
    <definedName name="ооо">#N/A</definedName>
    <definedName name="оопи" hidden="1">{#N/A,#N/A,FALSE,"Aging Summary";#N/A,#N/A,FALSE,"Ratio Analysis";#N/A,#N/A,FALSE,"Test 120 Day Accts";#N/A,#N/A,FALSE,"Tickmarks"}</definedName>
    <definedName name="Операция">#REF!</definedName>
    <definedName name="оплата">#REF!</definedName>
    <definedName name="опропроапрапра">#N/A</definedName>
    <definedName name="опрорпрпапрапрвава">#N/A</definedName>
    <definedName name="ОптРынок">'[31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>#N/A</definedName>
    <definedName name="орлороррлоорпапа" hidden="1">{#N/A,#N/A,TRUE,"Лист1";#N/A,#N/A,TRUE,"Лист2";#N/A,#N/A,TRUE,"Лист3"}</definedName>
    <definedName name="оро">#N/A</definedName>
    <definedName name="ороиприм">#N/A</definedName>
    <definedName name="оролпррпап">#N/A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">[184]Смета!#REF!</definedName>
    <definedName name="орпорпаерв">#N/A</definedName>
    <definedName name="орпрмпачвуыф">#N/A</definedName>
    <definedName name="орримими">#N/A</definedName>
    <definedName name="ОсвоениеИмущества">#REF!</definedName>
    <definedName name="ОсвоениеИП">#REF!</definedName>
    <definedName name="ОсвоениеНИОКР">#REF!</definedName>
    <definedName name="Остат_стоимость">[154]Аморт.ускор!$B$4</definedName>
    <definedName name="отд">[0]!отд</definedName>
    <definedName name="отделы">[0]!отделы</definedName>
    <definedName name="отп">'[142]ПС рек'!#REF!</definedName>
    <definedName name="отп010">#REF!</definedName>
    <definedName name="отп010о">#REF!</definedName>
    <definedName name="отп020">#REF!</definedName>
    <definedName name="отп020о">#REF!</definedName>
    <definedName name="отп030">#REF!</definedName>
    <definedName name="отп030о">#REF!</definedName>
    <definedName name="отп040">#REF!</definedName>
    <definedName name="отп040о">#REF!</definedName>
    <definedName name="отп050">#REF!</definedName>
    <definedName name="отп050о">#REF!</definedName>
    <definedName name="отп060">#REF!</definedName>
    <definedName name="отп060о">#REF!</definedName>
    <definedName name="отп070">#REF!</definedName>
    <definedName name="отп070о">#REF!</definedName>
    <definedName name="отп080">#REF!</definedName>
    <definedName name="отп080о">#REF!</definedName>
    <definedName name="отп090">#REF!</definedName>
    <definedName name="отп090о">#REF!</definedName>
    <definedName name="отп100">#REF!</definedName>
    <definedName name="отп100о">#REF!</definedName>
    <definedName name="отп110">#REF!</definedName>
    <definedName name="отп110о">#REF!</definedName>
    <definedName name="отп120">#REF!</definedName>
    <definedName name="отп120о">#REF!</definedName>
    <definedName name="отп130">#REF!</definedName>
    <definedName name="отп130о">#REF!</definedName>
    <definedName name="отп140">#REF!</definedName>
    <definedName name="отп140о">#REF!</definedName>
    <definedName name="отп150">#REF!</definedName>
    <definedName name="отп150о">#REF!</definedName>
    <definedName name="отп160">#REF!</definedName>
    <definedName name="отп160о">#REF!</definedName>
    <definedName name="отп170">#REF!</definedName>
    <definedName name="отп170о">#REF!</definedName>
    <definedName name="отп35">'[142]ПС рек'!#REF!</definedName>
    <definedName name="отп35кВ">'[142]ПС рек'!#REF!</definedName>
    <definedName name="отпуск">#N/A</definedName>
    <definedName name="ОтпускИзЕНЭС">#REF!</definedName>
    <definedName name="Отсрочка_лп">'[154]Исходные даные'!$D$10</definedName>
    <definedName name="ОФ_а_с_пц">[110]рабочий!$CI$121:$CY$143</definedName>
    <definedName name="оф_н_а_2003_пц">'[110]Текущие цены'!#REF!</definedName>
    <definedName name="оф_н_а_2004">'[110]Текущие цены'!#REF!</definedName>
    <definedName name="ОХР.ТРУДА">#N/A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#N/A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hidden="1">{#N/A,#N/A,TRUE,"Лист1";#N/A,#N/A,TRUE,"Лист2";#N/A,#N/A,TRUE,"Лист3"}</definedName>
    <definedName name="парапаорар">#N/A</definedName>
    <definedName name="парпропа">'[185]Т-18-Инвестиции'!#REF!</definedName>
    <definedName name="пвп">'[186]ИТ-бюджет'!$L$5:$L$99</definedName>
    <definedName name="пВр">#REF!</definedName>
    <definedName name="пВрВс">#REF!</definedName>
    <definedName name="первый">#REF!</definedName>
    <definedName name="Период">#REF!</definedName>
    <definedName name="Период_Выбрано">[187]t_настройки!$I$84</definedName>
    <definedName name="Период_лизинг_мес">'[125]Лизинг ДГУ'!$E$9</definedName>
    <definedName name="ПериодБддс">#REF!</definedName>
    <definedName name="ПериодРегулирования">[105]Заголовок!$B$14</definedName>
    <definedName name="Периоды_18_2">'[88]18.2'!#REF!</definedName>
    <definedName name="пЗуВр">#REF!</definedName>
    <definedName name="пиримисмсмчсы">#N/A</definedName>
    <definedName name="план">[188]топография!#REF!</definedName>
    <definedName name="План_амортизации_РСК">#REF!</definedName>
    <definedName name="план1">[17]Таб1.1!#REF!</definedName>
    <definedName name="план12">[17]Таб1.1!#REF!</definedName>
    <definedName name="план56">#N/A</definedName>
    <definedName name="Планиркемый_объём_продаж_в_2008_году.">#REF!</definedName>
    <definedName name="Планируемый_объём_продаж">#REF!</definedName>
    <definedName name="Платежи">#REF!</definedName>
    <definedName name="пмисмсмсчсмч">#N/A</definedName>
    <definedName name="ПМС">#N/A</definedName>
    <definedName name="ПМС1">#N/A</definedName>
    <definedName name="ПН">[189]Исходные!$H$5</definedName>
    <definedName name="пнлнееен" hidden="1">{#N/A,#N/A,FALSE,"Себестоимсть-97"}</definedName>
    <definedName name="пнлнееен1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#REF!</definedName>
    <definedName name="Подоперация">#REF!</definedName>
    <definedName name="ПОКАЗАТЕЛИ_ДОЛГОСР.ПРОГНОЗА">'[190]2002(v2)'!#REF!</definedName>
    <definedName name="показатель">#REF!</definedName>
    <definedName name="пол_нас_нн">#REF!</definedName>
    <definedName name="полбезпот">'[166]т1.15(смета8а)'!#REF!</definedName>
    <definedName name="полпот">'[166]т1.15(смета8а)'!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>#REF!</definedName>
    <definedName name="Порог_проверки">#REF!</definedName>
    <definedName name="Порог_Резервный_Фонд">#REF!</definedName>
    <definedName name="порпол">'[191]ИТ-бюджет'!$L$5:$L$99</definedName>
    <definedName name="ПоследнийГод">[105]Заголовок!$B$16</definedName>
    <definedName name="пост_hwsw">'[30]Поставщики и субподрядчики'!$B$10:$B$17</definedName>
    <definedName name="пост_serv">'[30]Поставщики и субподрядчики'!$B$32:$B$40</definedName>
    <definedName name="пост_support">'[30]Поставщики и субподрядчики'!$B$21:$B$28</definedName>
    <definedName name="ПотериНорма">#REF!</definedName>
    <definedName name="ПотериТЭ">[31]Лист!$A$400</definedName>
    <definedName name="ПотериФакт">#REF!</definedName>
    <definedName name="ПОТР._РЫНОКДП">[16]vec!#REF!</definedName>
    <definedName name="Потреб_вып_всего">'[110]Текущие цены'!#REF!</definedName>
    <definedName name="Потреб_вып_оф_н_цпг">'[110]Текущие цены'!#REF!</definedName>
    <definedName name="пп">#REF!</definedName>
    <definedName name="ПП_Адлер_1кв">[146]ПП!$N$13:$N$42</definedName>
    <definedName name="ПП_Адлер_2кв">[146]ПП!$O$13:$O$42</definedName>
    <definedName name="ПП_Адлер_3кв">[146]ПП!$P$13:$P$42</definedName>
    <definedName name="ПП_Адлер_4кв">[146]ПП!$Q$13:$Q$42</definedName>
    <definedName name="ПП_Адлер_вид_работ">[146]ПП!$D$13:$D$42</definedName>
    <definedName name="ПП_Адлер_способ">[146]ПП!$I$13:$I$42</definedName>
    <definedName name="ппп">#REF!</definedName>
    <definedName name="пппп">#N/A</definedName>
    <definedName name="пПрВр">#REF!</definedName>
    <definedName name="ппрпрро">'[10]MTO REV.2(ARMOR)'!#REF!</definedName>
    <definedName name="ппрр">'[10]MTO REV.2(ARMOR)'!#REF!</definedName>
    <definedName name="пр">#REF!</definedName>
    <definedName name="правовая_форма">'[145]Первичные данные'!$B$22</definedName>
    <definedName name="праорарпвкав">#N/A</definedName>
    <definedName name="Предприятие">'[145]Первичные данные'!$B$7</definedName>
    <definedName name="прибыль">#N/A</definedName>
    <definedName name="Прибыль_RAB">#REF!</definedName>
    <definedName name="Прибыль_Масса">#REF!</definedName>
    <definedName name="Прибыль_Метод">#REF!</definedName>
    <definedName name="Прибыль_ПроцентОС">#REF!</definedName>
    <definedName name="Прибыль_ПроцентСС">#REF!</definedName>
    <definedName name="Прибыль_ФД">#REF!</definedName>
    <definedName name="прибыль3" hidden="1">{#N/A,#N/A,TRUE,"Лист1";#N/A,#N/A,TRUE,"Лист2";#N/A,#N/A,TRUE,"Лист3"}</definedName>
    <definedName name="Признак">'[142]ПС рек'!#REF!</definedName>
    <definedName name="приоб">#REF!</definedName>
    <definedName name="приобр">#REF!</definedName>
    <definedName name="ПриростУЕ">'[148]Пер-Вл'!#REF!</definedName>
    <definedName name="Приход_расход">#REF!</definedName>
    <definedName name="про" hidden="1">{#N/A,#N/A,FALSE,"Aging Summary";#N/A,#N/A,FALSE,"Ratio Analysis";#N/A,#N/A,FALSE,"Test 120 Day Accts";#N/A,#N/A,FALSE,"Tickmarks"}</definedName>
    <definedName name="пробная">#REF!</definedName>
    <definedName name="Прогноз_Вып_пц">[110]рабочий!$Y$240:$AP$262</definedName>
    <definedName name="Прогноз_вып_цпг">'[110]Текущие цены'!#REF!</definedName>
    <definedName name="Прогноз97">[192]ПРОГНОЗ_1!#REF!</definedName>
    <definedName name="ПрогРеализ_Дох">#REF!</definedName>
    <definedName name="ПрогРеализ_Прод">#REF!</definedName>
    <definedName name="ПрогРеализ_Прочее">#REF!</definedName>
    <definedName name="проект">#REF!</definedName>
    <definedName name="проект2">#REF!</definedName>
    <definedName name="производители" hidden="1">'[9]на 1 тут'!#REF!</definedName>
    <definedName name="пропорпшгршг">#N/A</definedName>
    <definedName name="пропр">#REF!</definedName>
    <definedName name="пропропрспро">#REF!</definedName>
    <definedName name="Просмотр">[119]Содержание!$C$36</definedName>
    <definedName name="ПроцВыбр">'[193]По Концерну Эксп'!$P$7</definedName>
    <definedName name="Процент_за_кредит">'[154]Исходные даные'!$D$19</definedName>
    <definedName name="Процент_за_кредит2">'[194]Исходные данные'!#REF!</definedName>
    <definedName name="прочее">'[142]ПС рек'!#REF!</definedName>
    <definedName name="Прочие_электроэнергии">'[130]Производство электроэнергии'!$A$132</definedName>
    <definedName name="прош_год">#REF!</definedName>
    <definedName name="прп010">#REF!</definedName>
    <definedName name="прп010о">#REF!</definedName>
    <definedName name="прп020">#REF!</definedName>
    <definedName name="прп020о">#REF!</definedName>
    <definedName name="прп030">#REF!</definedName>
    <definedName name="прп030о">#REF!</definedName>
    <definedName name="прп040">#REF!</definedName>
    <definedName name="прп040о">#REF!</definedName>
    <definedName name="прп050">#REF!</definedName>
    <definedName name="прп050о">#REF!</definedName>
    <definedName name="прп060">#REF!</definedName>
    <definedName name="прп060о">#REF!</definedName>
    <definedName name="прп070">#REF!</definedName>
    <definedName name="прп070о">#REF!</definedName>
    <definedName name="прп080">#REF!</definedName>
    <definedName name="прп080о">#REF!</definedName>
    <definedName name="прп090">#REF!</definedName>
    <definedName name="прп090о">#REF!</definedName>
    <definedName name="прп100">#REF!</definedName>
    <definedName name="прп100о">#REF!</definedName>
    <definedName name="прп110">#REF!</definedName>
    <definedName name="прп110о">#REF!</definedName>
    <definedName name="прп120">#REF!</definedName>
    <definedName name="прп120о">#REF!</definedName>
    <definedName name="прп130">#REF!</definedName>
    <definedName name="прп130о">#REF!</definedName>
    <definedName name="прп140">#REF!</definedName>
    <definedName name="прп140о">#REF!</definedName>
    <definedName name="прп150">#REF!</definedName>
    <definedName name="прп150о">#REF!</definedName>
    <definedName name="прп160">#REF!</definedName>
    <definedName name="прп160о">#REF!</definedName>
    <definedName name="прп170">#REF!</definedName>
    <definedName name="прп170о">#REF!</definedName>
    <definedName name="прпрапапвавав">#N/A</definedName>
    <definedName name="прпропорпрпр" hidden="1">{#N/A,#N/A,TRUE,"Лист1";#N/A,#N/A,TRUE,"Лист2";#N/A,#N/A,TRUE,"Лист3"}</definedName>
    <definedName name="прпропрпрпорп">#N/A</definedName>
    <definedName name="прпрп">#REF!</definedName>
    <definedName name="пррпрпрпорпроп">#N/A</definedName>
    <definedName name="пс">#REF!</definedName>
    <definedName name="ПСФСК">'[195]ПС ФСК'!$A$1:$A$41</definedName>
    <definedName name="ПЭ">[105]Справочники!$A$10:$A$11</definedName>
    <definedName name="р">#REF!</definedName>
    <definedName name="рагпл">#N/A</definedName>
    <definedName name="рапмапыввя">#N/A</definedName>
    <definedName name="РасходыНаПотери">#REF!</definedName>
    <definedName name="Расч.нал.дорог">#REF!</definedName>
    <definedName name="Расч.нал.имущества">[121]Лист1!#REF!</definedName>
    <definedName name="расч.среднегодовой">#REF!</definedName>
    <definedName name="Расч_счет">'[145]Первичные данные'!$B$9</definedName>
    <definedName name="Расчет_амортизации">#REF!</definedName>
    <definedName name="Расчет_НДС">'[196]БФ-2-5-П'!$B$6</definedName>
    <definedName name="Расчет_НПр">'[197]НП-2-12-П'!$B$6</definedName>
    <definedName name="Расчет_среднегодовой_стоимости_имущества_предприятия">[121]Лист1!#REF!</definedName>
    <definedName name="расчетНИОКР">[121]Лист1!#REF!</definedName>
    <definedName name="Расчетный_курс__UAH_USD">#REF!</definedName>
    <definedName name="расш">#REF!</definedName>
    <definedName name="расш.">#REF!</definedName>
    <definedName name="Расш.формы16МГТС">[121]Лист1!#REF!</definedName>
    <definedName name="расшифр.ф.2">[121]Лист1!#REF!</definedName>
    <definedName name="Расшифровка">#REF!</definedName>
    <definedName name="РГК">[105]Справочники!$A$4:$A$4</definedName>
    <definedName name="РД">#REF!</definedName>
    <definedName name="ревизия">[30]Set!$B$112:$B$121</definedName>
    <definedName name="_xlnm.Recorder">#REF!</definedName>
    <definedName name="Рентабельность">#REF!</definedName>
    <definedName name="ри">#N/A</definedName>
    <definedName name="риооо">#REF!</definedName>
    <definedName name="рис1" hidden="1">{#N/A,#N/A,TRUE,"Лист1";#N/A,#N/A,TRUE,"Лист2";#N/A,#N/A,TRUE,"Лист3"}</definedName>
    <definedName name="ркенвапапрарп">#N/A</definedName>
    <definedName name="РКО">[30]Set!$A$17:$A$20</definedName>
    <definedName name="рмпп">#N/A</definedName>
    <definedName name="рол">'[135]Т-18-Инвестиции'!#REF!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>#N/A</definedName>
    <definedName name="рортимсчвы" hidden="1">{#N/A,#N/A,TRUE,"Лист1";#N/A,#N/A,TRUE,"Лист2";#N/A,#N/A,TRUE,"Лист3"}</definedName>
    <definedName name="Рост_курса">'[194]Исходные данные'!#REF!</definedName>
    <definedName name="рпарпапрап">#N/A</definedName>
    <definedName name="рпо">'[123]ИТ-бюджет'!$L$5:$L$99</definedName>
    <definedName name="рпплордлпава">#N/A</definedName>
    <definedName name="рпрпмимимссмваы">#N/A</definedName>
    <definedName name="ррапав" hidden="1">{#N/A,#N/A,TRUE,"Лист1";#N/A,#N/A,TRUE,"Лист2";#N/A,#N/A,TRUE,"Лист3"}</definedName>
    <definedName name="ррдрдд">'[10]MTO REV.2(ARMOR)'!#REF!</definedName>
    <definedName name="рск2">#N/A</definedName>
    <definedName name="рск3">#N/A</definedName>
    <definedName name="рсср">#N/A</definedName>
    <definedName name="РЭК.покуп.">[0]!РЭК.покуп.</definedName>
    <definedName name="с">[0]!с</definedName>
    <definedName name="с_уч_доп">[153]Source!$H$1</definedName>
    <definedName name="с_учетом_доп">[198]Source!$G$1</definedName>
    <definedName name="с1">#N/A</definedName>
    <definedName name="С21">#REF!</definedName>
    <definedName name="СальдоПереток">'[31]Производство электроэнергии'!$A$38</definedName>
    <definedName name="сапвпавапвапвп">#N/A</definedName>
    <definedName name="сваеррта">#N/A</definedName>
    <definedName name="света">'[13]См-2 Шатурс сети  проект работы'!#REF!</definedName>
    <definedName name="сВЗиС_ПВР">[146]ПВР_9!$AM$2:$AM$5745</definedName>
    <definedName name="свмпвппв">#N/A</definedName>
    <definedName name="свод1">[199]топография!#REF!</definedName>
    <definedName name="Сводный_бюджет_прям_затрат_РСК">#REF!</definedName>
    <definedName name="Свыше_280_до_600">[161]штат!#REF!</definedName>
    <definedName name="СДП">'[178]17СВОД-ПУ'!$A$114:$IV$114</definedName>
    <definedName name="СДТУ">'[142]ПС рек'!#REF!</definedName>
    <definedName name="себ">#N/A</definedName>
    <definedName name="себестоимость2">#N/A</definedName>
    <definedName name="Секция_баланса">[156]Значения!$C$2</definedName>
    <definedName name="Секция_БДДС">[156]Значения!$B$2:$B$6</definedName>
    <definedName name="Секция_БДР">[156]Значения!$A$2:$A$6</definedName>
    <definedName name="семь">#REF!</definedName>
    <definedName name="сен">#REF!</definedName>
    <definedName name="сен2">#REF!</definedName>
    <definedName name="СИЗ">#REF!</definedName>
    <definedName name="сиитьь" hidden="1">{#N/A,#N/A,TRUE,"Лист1";#N/A,#N/A,TRUE,"Лист2";#N/A,#N/A,TRUE,"Лист3"}</definedName>
    <definedName name="ск">#N/A</definedName>
    <definedName name="см">#REF!</definedName>
    <definedName name="см_">'[128]4НКУ'!$AO$26</definedName>
    <definedName name="см_1б">'[200]1_из'!$U$52</definedName>
    <definedName name="см_2">'[201]2РЗ'!$AF$116</definedName>
    <definedName name="см_2_база">'[201]2РЗ'!$AF$117</definedName>
    <definedName name="см_3">'[201]3конф'!$L$40</definedName>
    <definedName name="см_3_база">'[201]3конф'!$M$43</definedName>
    <definedName name="см_3пр">'[200]3_пр'!$AM$31</definedName>
    <definedName name="см_4">'[200]4_РЗ'!$AM$80</definedName>
    <definedName name="см_4б">'[200]4_РЗ'!$AM$81</definedName>
    <definedName name="см_5">'[200]5_конф'!$L$37</definedName>
    <definedName name="см_5б">'[200]5_конф'!$L$39</definedName>
    <definedName name="см_6">'[200]6_НКУ'!$AN$30</definedName>
    <definedName name="см_6б">'[200]6_НКУ'!$AN$31</definedName>
    <definedName name="смета" hidden="1">#REF!</definedName>
    <definedName name="Смета6">'[202]См-2 Шатурс сети  проект работы'!#REF!</definedName>
    <definedName name="СметаЗатрат_Виды">#REF!</definedName>
    <definedName name="смр_код">[146]Source!$A$2:$B$14</definedName>
    <definedName name="СНП" hidden="1">#REF!</definedName>
    <definedName name="СОmpRus">[0]!СОmpRus</definedName>
    <definedName name="СОБ">'[142]ПС рек'!#REF!</definedName>
    <definedName name="Собст">'[157]эл ст'!$A$360:$IV$360</definedName>
    <definedName name="Собств">'[157]эл ст'!$A$369:$IV$369</definedName>
    <definedName name="сокращение">#N/A</definedName>
    <definedName name="сомп">#N/A</definedName>
    <definedName name="сомпас">#N/A</definedName>
    <definedName name="СоцРасходы_АУП">'[148]Пер-Вл'!$A$26:$IV$26</definedName>
    <definedName name="СоцРАсходы_ПЭЭ">'[148]Пер-Вл'!$A$23:$IV$23</definedName>
    <definedName name="СоцРАсходы_ТП">'[148]Пер-Вл'!$A$24:$IV$24</definedName>
    <definedName name="Спецодежда">'[168] спецодежда'!$G$12</definedName>
    <definedName name="Список_ДЗО">[151]t_Настройки!$B$7:$B$20</definedName>
    <definedName name="список_контр.котловой">[203]t_Настройки!$B$42:$B$53</definedName>
    <definedName name="Список_контрагентов">[151]t_Настройки!$B$36:$B$39</definedName>
    <definedName name="Список_Контрагенты">[204]Параметры!$E$5:$E$368</definedName>
    <definedName name="Список_филиалов">[151]t_Настройки!$B$23:$B$26</definedName>
    <definedName name="список_филиалов1">[151]t_Настройки!$B$29:$B$33</definedName>
    <definedName name="Средний_ежегодный_рост_объёмов_продаж">#REF!</definedName>
    <definedName name="Срок_кредита2">'[194]Исходные данные'!#REF!</definedName>
    <definedName name="Срок_реализации">#REF!</definedName>
    <definedName name="СрокОкупаемости">#REF!</definedName>
    <definedName name="СрокПроекта">[119]Служебный!$A$23</definedName>
    <definedName name="СрокСтрва">#REF!</definedName>
    <definedName name="СрокСтрва1">[119]Таблица1!$C$6</definedName>
    <definedName name="сс">[0]!сс</definedName>
    <definedName name="сс_или_субчик">[146]ПВР_9!$AQ$2:$AQ$5745</definedName>
    <definedName name="сссс">[0]!сссс</definedName>
    <definedName name="ссы">[0]!ссы</definedName>
    <definedName name="ссы2">#N/A</definedName>
    <definedName name="ст">[30]Set!$A$4:$A$5</definedName>
    <definedName name="ставка">#REF!</definedName>
    <definedName name="Ставка_дисконт">'[194]Исходные данные'!$C$36</definedName>
    <definedName name="Ставка_ЕСН">0.26</definedName>
    <definedName name="ставка_НДС">18%</definedName>
    <definedName name="Ставка_по_лизингу">'[125]Исходные данные тариф электрика'!$D$154</definedName>
    <definedName name="Ставка_С_В">'[158]Вариант XIII (аренда ГТУ)'!$D$162</definedName>
    <definedName name="СтавкаWACC">'[178]17СВОД-ПУ'!$A$115:$IV$115</definedName>
    <definedName name="СтавкаАмортизации">#REF!</definedName>
    <definedName name="СтавкаДепозитов">#REF!</definedName>
    <definedName name="СтавкаДивидендов">#REF!</definedName>
    <definedName name="СтавкаДКЗ">#REF!</definedName>
    <definedName name="СтавкаЕСН">#REF!</definedName>
    <definedName name="СтавкаНДС">#REF!</definedName>
    <definedName name="СтавкаНП">#REF!</definedName>
    <definedName name="СтавкаСНС">#REF!</definedName>
    <definedName name="ставки_налогов">'[205]Таблица А13'!$A$14:$IV$14,'[205]Таблица А13'!$A$16:$IV$16,'[205]Таблица А13'!$A$18:$IV$18,'[205]Таблица А13'!$A$20:$IV$20,'[205]Таблица А13'!$A$24:$IV$24,'[205]Таблица А13'!$A$26:$IV$26,'[205]Таблица А13'!$A$28:$IV$28,'[205]Таблица А13'!$A$30:$IV$30,'[205]Таблица А13'!$A$32:$IV$32,'[205]Таблица А13'!$A$38:$IV$38,'[205]Таблица А13'!$A$40:$IV$40</definedName>
    <definedName name="Стартовые_инвестиции">#REF!</definedName>
    <definedName name="Статус">[156]Значения!$F$2:$F$6</definedName>
    <definedName name="Статья">#REF!</definedName>
    <definedName name="СтатьяБддсКодВ1С">#REF!</definedName>
    <definedName name="СтатьяБддсЭтоГруппа">#REF!</definedName>
    <definedName name="сто">#REF!</definedName>
    <definedName name="Стоимость_одной_ДЭС">'[168]Итого затраты'!$C$9</definedName>
    <definedName name="Стр_Кот">[31]структура!$A$38</definedName>
    <definedName name="Стр_ПерТЭ">[31]структура!$A$48</definedName>
    <definedName name="Стр_ПерЭЭ">[31]структура!$A$16</definedName>
    <definedName name="Стр_ПрТЭ">[31]структура!$A$26</definedName>
    <definedName name="Стр_ПрЭЭ">[31]структура!$A$5</definedName>
    <definedName name="Стр_ТЭС">[31]структура!$A$32</definedName>
    <definedName name="Стр_Финансы">[31]структура!$A$84</definedName>
    <definedName name="Стр_Финансы2">[31]структура!$A$49</definedName>
    <definedName name="страх">#REF!</definedName>
    <definedName name="страхов">#REF!</definedName>
    <definedName name="сумма_по_договору">#REF!</definedName>
    <definedName name="сумма010">#REF!</definedName>
    <definedName name="сумма020">#REF!</definedName>
    <definedName name="сумма030">#REF!</definedName>
    <definedName name="сумма040">#REF!</definedName>
    <definedName name="сумма050">#REF!</definedName>
    <definedName name="сумма060">#REF!</definedName>
    <definedName name="сумма070">#REF!</definedName>
    <definedName name="сумма080">#REF!</definedName>
    <definedName name="сумма090">#REF!</definedName>
    <definedName name="сумма100">#REF!</definedName>
    <definedName name="сумма110">#REF!</definedName>
    <definedName name="сумма120">#REF!</definedName>
    <definedName name="сумма130">#REF!</definedName>
    <definedName name="сумма140">#REF!</definedName>
    <definedName name="сумма150">#REF!</definedName>
    <definedName name="сумма160">#REF!</definedName>
    <definedName name="сумма170">#REF!</definedName>
    <definedName name="сумма180">#REF!</definedName>
    <definedName name="сумма190">#REF!</definedName>
    <definedName name="сумма200">#REF!</definedName>
    <definedName name="сумма210">#REF!</definedName>
    <definedName name="сумма220">#REF!</definedName>
    <definedName name="сумма230">#REF!</definedName>
    <definedName name="сумма240">#REF!</definedName>
    <definedName name="сумма250">#REF!</definedName>
    <definedName name="сумма260">#REF!</definedName>
    <definedName name="сумма270">#REF!</definedName>
    <definedName name="сумма280">#REF!</definedName>
    <definedName name="сумма290">#REF!</definedName>
    <definedName name="сумма291">#REF!</definedName>
    <definedName name="сумма292">#REF!</definedName>
    <definedName name="СуммаБддс">#REF!</definedName>
    <definedName name="Сургут">NA()</definedName>
    <definedName name="счета">#REF!</definedName>
    <definedName name="т">[0]!т</definedName>
    <definedName name="т_аб_пл_1">'[166]т1.15(смета8а)'!#REF!</definedName>
    <definedName name="т_сбыт_1">'[166]т1.15(смета8а)'!#REF!</definedName>
    <definedName name="т11всего_1">[31]Т11!$B$38</definedName>
    <definedName name="т11всего_2">[31]Т11!$B$69</definedName>
    <definedName name="т12п1_1">[102]Т12!$A$10</definedName>
    <definedName name="т12п1_2">[102]Т12!$A$22</definedName>
    <definedName name="т12п2_1">[102]Т12!$A$15</definedName>
    <definedName name="т12п2_2">[102]Т12!$A$27</definedName>
    <definedName name="т19.1п16">[31]Т19.1!$B$39</definedName>
    <definedName name="т1п15">[31]Т1!$B$36</definedName>
    <definedName name="т2п11">[31]Т2!$B$42</definedName>
    <definedName name="т2п12">[31]Т2!$B$47</definedName>
    <definedName name="т2п13">[31]Т2!$B$48</definedName>
    <definedName name="т3итого">[31]Т3!$B$31</definedName>
    <definedName name="т3п3">[102]Т3!#REF!</definedName>
    <definedName name="т6п5_1">[31]Т6!$B$12</definedName>
    <definedName name="т6п5_2">[31]Т6!$B$18</definedName>
    <definedName name="т7п4_1">[31]Т7!$B$20</definedName>
    <definedName name="т7п4_2">[31]Т7!$B$37</definedName>
    <definedName name="т7п5_1">[31]Т7!$B$22</definedName>
    <definedName name="т7п5_2">[31]Т7!$B$39</definedName>
    <definedName name="т7п6_1">[31]Т7!$B$25</definedName>
    <definedName name="т7п6_2">[31]Т7!$B$42</definedName>
    <definedName name="т8п1">[31]Т8!$B$8</definedName>
    <definedName name="Таблица_N_2">#REF!</definedName>
    <definedName name="Таблица_СтатьиБДДС">[206]Параметры!$AJ$5:$AM$321</definedName>
    <definedName name="таблица2">[121]Лист1!#REF!</definedName>
    <definedName name="таблица25">[121]Лист1!#REF!</definedName>
    <definedName name="таня">#N/A</definedName>
    <definedName name="тар">#REF!</definedName>
    <definedName name="тариф">#REF!</definedName>
    <definedName name="тд">[207]Смета!#REF!</definedName>
    <definedName name="тдолл">#REF!</definedName>
    <definedName name="тек">[128]См.1!$AN$66</definedName>
    <definedName name="тек_ц">'[208]3оос_новая'!$AK$76</definedName>
    <definedName name="текмес">#REF!</definedName>
    <definedName name="текмес2">#REF!</definedName>
    <definedName name="тепло">#N/A</definedName>
    <definedName name="тепло_h_ТехЭк">[119]ТехЭк!$A$55:$IV$55</definedName>
    <definedName name="тепло_Инд">[119]общий!$B$51</definedName>
    <definedName name="тепло_реализация">#REF!,#REF!</definedName>
    <definedName name="тепло_реализация2">[119]Таблица2!$A$17:$IV$23,[119]Таблица2!$A$27:$IV$27</definedName>
    <definedName name="тепло_ТехЭк">[205]ТехЭк!$A$9:$IV$9,[205]ТехЭк!$A$17:$IV$17,[205]ТехЭк!$A$19:$IV$19,[205]ТехЭк!$A$20:$IV$20,[205]ТехЭк!$A$22:$IV$22,[205]ТехЭк!$A$23:$IV$23,[205]ТехЭк!$A$27:$IV$27,[205]ТехЭк!$A$32:$IV$32,[205]ТехЭк!$A$34:$IV$34,[205]ТехЭк!$A$57:$IV$57</definedName>
    <definedName name="тепло_ТехЭк1">[119]ТехЭк!$A$9:$IV$9,[119]ТехЭк!$A$17:$IV$17,[119]ТехЭк!$A$19:$IV$19,[119]ТехЭк!$A$20:$IV$20,[119]ТехЭк!$A$22:$IV$22,[119]ТехЭк!$A$23:$IV$23,[119]ТехЭк!$A$27:$IV$27,[119]ТехЭк!$A$32:$IV$32,[119]ТехЭк!$A$34:$IV$34,[119]ТехЭк!$A$57:$IV$57</definedName>
    <definedName name="тепло_топливо">#REF!,#REF!</definedName>
    <definedName name="тепло_топливо1">[119]Таблица5!$A$6:$IV$6,[119]Таблица5!$A$9:$IV$10</definedName>
    <definedName name="тепло_топливо2">[119]Таблица5!$A$6:$IV$6,[119]Таблица5!$A$9:$IV$10</definedName>
    <definedName name="тип_этапа">[30]Set!$A$38:$A$40</definedName>
    <definedName name="ТипОперацииБддсВКолонке">#REF!</definedName>
    <definedName name="ТипОперацииБддсВСтроке">#REF!</definedName>
    <definedName name="ткд010">#REF!</definedName>
    <definedName name="ткд020">#REF!</definedName>
    <definedName name="ткд030">#REF!</definedName>
    <definedName name="ткд040">#REF!</definedName>
    <definedName name="ткд050">#REF!</definedName>
    <definedName name="ткд060">#REF!</definedName>
    <definedName name="ткд070">#REF!</definedName>
    <definedName name="ткд080">#REF!</definedName>
    <definedName name="ткд090">#REF!</definedName>
    <definedName name="ткд100">#REF!</definedName>
    <definedName name="ткд110">#REF!</definedName>
    <definedName name="ткд120">#REF!</definedName>
    <definedName name="ткд130">#REF!</definedName>
    <definedName name="ткд140">#REF!</definedName>
    <definedName name="ткд150">#REF!</definedName>
    <definedName name="ткд160">#REF!</definedName>
    <definedName name="ткд170">#REF!</definedName>
    <definedName name="ткд180">#REF!</definedName>
    <definedName name="ткд190">#REF!</definedName>
    <definedName name="ткд200">#REF!</definedName>
    <definedName name="ткд210">#REF!</definedName>
    <definedName name="ткд220">#REF!</definedName>
    <definedName name="ткд230">#REF!</definedName>
    <definedName name="ткд240">#REF!</definedName>
    <definedName name="ткд250">#REF!</definedName>
    <definedName name="ткд260">#REF!</definedName>
    <definedName name="топ1">#REF!</definedName>
    <definedName name="топ2">#REF!</definedName>
    <definedName name="топл.">[0]!топл.</definedName>
    <definedName name="топо">#REF!</definedName>
    <definedName name="топогр1">#REF!</definedName>
    <definedName name="топограф">#REF!</definedName>
    <definedName name="торо">BlankMacro1</definedName>
    <definedName name="тп" hidden="1">{#N/A,#N/A,TRUE,"Лист1";#N/A,#N/A,TRUE,"Лист2";#N/A,#N/A,TRUE,"Лист3"}</definedName>
    <definedName name="ТПм">'[209]НВВ утв тарифы'!$H$17</definedName>
    <definedName name="тр">[48]топография!#REF!</definedName>
    <definedName name="третий">#REF!</definedName>
    <definedName name="ТС1">#REF!</definedName>
    <definedName name="ттт">#REF!</definedName>
    <definedName name="ть">#N/A</definedName>
    <definedName name="ТЭП2" hidden="1">{#N/A,#N/A,TRUE,"Лист1";#N/A,#N/A,TRUE,"Лист2";#N/A,#N/A,TRUE,"Лист3"}</definedName>
    <definedName name="Тэс">'[210]расчет тарифов'!#REF!</definedName>
    <definedName name="ТЭЦ">#REF!</definedName>
    <definedName name="Тюменьэнерго">#REF!</definedName>
    <definedName name="у">[0]!у</definedName>
    <definedName name="у1">#N/A</definedName>
    <definedName name="уа">'[211]ИТ-бюджет'!$L$5:$L$99</definedName>
    <definedName name="уакувпа">'[212]ИТ-бюджет'!$L$5:$L$99</definedName>
    <definedName name="ув.П.З.">[121]Лист1!#REF!</definedName>
    <definedName name="ув.расч.нал.имущества">[121]Лист1!#REF!</definedName>
    <definedName name="ув.форма05МГТС">[121]Лист1!#REF!</definedName>
    <definedName name="уваупа">'[213]ИТ-бюджет'!$L$5:$L$99</definedName>
    <definedName name="увп">'[214]ИТ-бюджет'!$L$5:$L$98</definedName>
    <definedName name="увяз.нал.ниокр">[121]Лист1!#REF!</definedName>
    <definedName name="увяз.НИОКР">[121]Лист1!#REF!</definedName>
    <definedName name="увяз.таб.34">[121]Лист1!#REF!</definedName>
    <definedName name="увяз.ф.14">[121]Лист1!#REF!</definedName>
    <definedName name="увязк.нал.дороги">#REF!</definedName>
    <definedName name="увязк.нал.имущества">#REF!</definedName>
    <definedName name="увязк.нал.продаж">#REF!</definedName>
    <definedName name="увязк.НИОКР">#REF!</definedName>
    <definedName name="увязк.П.З.">#REF!</definedName>
    <definedName name="увязк.среднегод.ст.имущества">#REF!</definedName>
    <definedName name="увязк.Ф.1">#REF!</definedName>
    <definedName name="увязк.Ф.14">#REF!</definedName>
    <definedName name="увязк.Ф.18">#REF!</definedName>
    <definedName name="увязк.Ф.2">#REF!</definedName>
    <definedName name="увязк.Ф.22">#REF!</definedName>
    <definedName name="увязк.Ф.4">#REF!</definedName>
    <definedName name="увязк.Ф.5з">#REF!</definedName>
    <definedName name="увязки1П">[121]Лист1!#REF!</definedName>
    <definedName name="УГОЛЬ">[105]Справочники!$A$18:$A$19</definedName>
    <definedName name="уепа">#REF!</definedName>
    <definedName name="уепау">#REF!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215]ИТ-бюджет'!$L$5:$L$99</definedName>
    <definedName name="упавп">'[191]ИТ-бюджет'!$L$5:$L$99</definedName>
    <definedName name="упакуп">#REF!</definedName>
    <definedName name="УслугиТОиР_ГС">#REF!</definedName>
    <definedName name="УслугиТОиР_ЭСС">#REF!</definedName>
    <definedName name="уу">#N/A</definedName>
    <definedName name="УФ">#N/A</definedName>
    <definedName name="уцуц">#REF!</definedName>
    <definedName name="УчестьСлияние">#REF!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уыукпе">#N/A</definedName>
    <definedName name="ф">[0]!ф</definedName>
    <definedName name="ф.10">[121]Лист1!#REF!</definedName>
    <definedName name="ф.11">[216]Лист1!#REF!</definedName>
    <definedName name="ф.12">[216]Лист1!#REF!</definedName>
    <definedName name="ф.14">[121]Лист1!#REF!</definedName>
    <definedName name="ф.14МГТС">[121]Лист1!#REF!</definedName>
    <definedName name="ф.15">[121]Лист1!#REF!</definedName>
    <definedName name="ф.16">[121]Лист1!#REF!</definedName>
    <definedName name="ф.17">[121]Лист1!#REF!</definedName>
    <definedName name="ф.18">[121]Лист1!#REF!</definedName>
    <definedName name="ф.19">'[217]Пояснение '!$I$1</definedName>
    <definedName name="ф.1П">[121]Лист1!#REF!</definedName>
    <definedName name="ф.22">[121]Лист1!#REF!</definedName>
    <definedName name="ф.23">[121]Лист1!#REF!</definedName>
    <definedName name="ф.26">[121]Лист1!#REF!</definedName>
    <definedName name="ф.27">[121]Лист1!#REF!</definedName>
    <definedName name="ф.28">[121]Лист1!#REF!</definedName>
    <definedName name="ф.29">[121]Лист1!#REF!</definedName>
    <definedName name="ф.3">[216]Лист1!#REF!</definedName>
    <definedName name="ф.5">[216]Лист1!#REF!</definedName>
    <definedName name="ф.8">[121]Лист1!#REF!</definedName>
    <definedName name="ф2">'[218]план 2000'!$G$643</definedName>
    <definedName name="факт1">[17]Таб1.1!#REF!</definedName>
    <definedName name="Фактический_объём_продаж_в_2007">#REF!</definedName>
    <definedName name="Фактический_объём_продаж_в_2007_году.">#REF!</definedName>
    <definedName name="фам">#N/A</definedName>
    <definedName name="фев">#REF!</definedName>
    <definedName name="фев2">#REF!</definedName>
    <definedName name="Физобъёмы">[219]SILICATE!#REF!</definedName>
    <definedName name="Филиал">#REF!</definedName>
    <definedName name="фнд010">#REF!</definedName>
    <definedName name="фнд020">#REF!</definedName>
    <definedName name="фнд030">#REF!</definedName>
    <definedName name="фнд040">#REF!</definedName>
    <definedName name="фнд050">#REF!</definedName>
    <definedName name="фнд060">#REF!</definedName>
    <definedName name="фнд070">#REF!</definedName>
    <definedName name="фнд080">#REF!</definedName>
    <definedName name="фнд090">#REF!</definedName>
    <definedName name="фнд100">#REF!</definedName>
    <definedName name="фнд110">#REF!</definedName>
    <definedName name="фнд120">#REF!</definedName>
    <definedName name="фнд130">#REF!</definedName>
    <definedName name="фнд140">#REF!</definedName>
    <definedName name="фнд150">#REF!</definedName>
    <definedName name="фнд160">#REF!</definedName>
    <definedName name="фнд170">#REF!</definedName>
    <definedName name="фнд180">#REF!</definedName>
    <definedName name="фнд190">#REF!</definedName>
    <definedName name="фнд200">#REF!</definedName>
    <definedName name="фнд210">#REF!</definedName>
    <definedName name="фнд220">#REF!</definedName>
    <definedName name="фнд230">#REF!</definedName>
    <definedName name="фнд240">#REF!</definedName>
    <definedName name="фнд250">#REF!</definedName>
    <definedName name="фнд260">#REF!</definedName>
    <definedName name="фо">[220]Лист1!#REF!</definedName>
    <definedName name="фо_а_н_пц">[110]рабочий!$AR$240:$BI$263</definedName>
    <definedName name="фо_а_с_пц">[110]рабочий!$AS$202:$BI$224</definedName>
    <definedName name="фо_н_03">[110]рабочий!$X$305:$X$327</definedName>
    <definedName name="фо_н_04">[110]рабочий!$X$335:$X$357</definedName>
    <definedName name="Форма">#N/A</definedName>
    <definedName name="форма_собственности">'[145]Первичные данные'!$B$21</definedName>
    <definedName name="Форма10МГТС">#REF!</definedName>
    <definedName name="форма12">#REF!</definedName>
    <definedName name="форма14">#REF!</definedName>
    <definedName name="Форма15">#REF!</definedName>
    <definedName name="Форма155">#REF!</definedName>
    <definedName name="форма16">#REF!</definedName>
    <definedName name="форма18">#REF!</definedName>
    <definedName name="форма19">#REF!</definedName>
    <definedName name="форма1П">#REF!</definedName>
    <definedName name="Форма2">#REF!</definedName>
    <definedName name="форма20">#REF!</definedName>
    <definedName name="форма22">#REF!</definedName>
    <definedName name="форма23">#REF!</definedName>
    <definedName name="форма26">#REF!</definedName>
    <definedName name="форма26МГТС">[216]Лист1!$K$1</definedName>
    <definedName name="форма27">#REF!</definedName>
    <definedName name="форма28">#REF!</definedName>
    <definedName name="форма29">#REF!</definedName>
    <definedName name="форма4">#REF!</definedName>
    <definedName name="форма5з">#REF!</definedName>
    <definedName name="форма8">#REF!</definedName>
    <definedName name="ФОТ">[161]штат!#REF!</definedName>
    <definedName name="ФОТ_АУП">'[148]Пер-Вл'!$A$19:$IV$19</definedName>
    <definedName name="ФОТ_ПЭЭ">'[148]Пер-Вл'!$A$16:$IV$16</definedName>
    <definedName name="ФОТ_ТП">'[148]Пер-Вл'!$A$18:$IV$18</definedName>
    <definedName name="ФОТ1">#REF!</definedName>
    <definedName name="фунт">#REF!</definedName>
    <definedName name="Фунт_стерлингов">'[174]Исходные данные и тариф ЭЛЕКТР'!$D$178</definedName>
    <definedName name="фф">'[221]Гр5(о)'!#REF!</definedName>
    <definedName name="ффф">#REF!</definedName>
    <definedName name="фффффф">#REF!</definedName>
    <definedName name="фыаспит">#N/A</definedName>
    <definedName name="х">[0]!х</definedName>
    <definedName name="хх">#REF!</definedName>
    <definedName name="хэзббббшоолп">#N/A</definedName>
    <definedName name="ц">[0]!ц</definedName>
    <definedName name="ц1">#N/A</definedName>
    <definedName name="цена">#N/A</definedName>
    <definedName name="цена___0">#REF!</definedName>
    <definedName name="цена___0___0">#REF!</definedName>
    <definedName name="цена___0___0___0">#REF!</definedName>
    <definedName name="цена___0___0___0___0">#REF!</definedName>
    <definedName name="цена___0___0___2">#REF!</definedName>
    <definedName name="цена___0___0___3">#REF!</definedName>
    <definedName name="цена___0___0___4">#REF!</definedName>
    <definedName name="цена___0___1">#REF!</definedName>
    <definedName name="цена___0___10">#REF!</definedName>
    <definedName name="цена___0___12">#REF!</definedName>
    <definedName name="цена___0___2">#REF!</definedName>
    <definedName name="цена___0___2___0">#REF!</definedName>
    <definedName name="цена___0___3">#REF!</definedName>
    <definedName name="цена___0___4">#REF!</definedName>
    <definedName name="цена___0___5">#REF!</definedName>
    <definedName name="цена___0___6">#REF!</definedName>
    <definedName name="цена___0___8">#REF!</definedName>
    <definedName name="цена___1">#REF!</definedName>
    <definedName name="цена___1___0">#REF!</definedName>
    <definedName name="цена___10">#REF!</definedName>
    <definedName name="цена___10___0">NA()</definedName>
    <definedName name="цена___10___0___0">#REF!</definedName>
    <definedName name="цена___10___1">#REF!</definedName>
    <definedName name="цена___10___10">#REF!</definedName>
    <definedName name="цена___10___12">#REF!</definedName>
    <definedName name="цена___10___2">NA()</definedName>
    <definedName name="цена___10___4">NA()</definedName>
    <definedName name="цена___10___6">NA()</definedName>
    <definedName name="цена___10___8">NA()</definedName>
    <definedName name="цена___11">#REF!</definedName>
    <definedName name="цена___11___0">NA()</definedName>
    <definedName name="цена___11___10">#REF!</definedName>
    <definedName name="цена___11___2">#REF!</definedName>
    <definedName name="цена___11___4">#REF!</definedName>
    <definedName name="цена___11___6">#REF!</definedName>
    <definedName name="цена___11___8">#REF!</definedName>
    <definedName name="цена___12">NA()</definedName>
    <definedName name="цена___2">#REF!</definedName>
    <definedName name="цена___2___0">#REF!</definedName>
    <definedName name="цена___2___0___0">#REF!</definedName>
    <definedName name="цена___2___0___0___0">#REF!</definedName>
    <definedName name="цена___2___1">#REF!</definedName>
    <definedName name="цена___2___10">#REF!</definedName>
    <definedName name="цена___2___12">#REF!</definedName>
    <definedName name="цена___2___2">#REF!</definedName>
    <definedName name="цена___2___3">#REF!</definedName>
    <definedName name="цена___2___4">#REF!</definedName>
    <definedName name="цена___2___6">#REF!</definedName>
    <definedName name="цена___2___8">#REF!</definedName>
    <definedName name="цена___3">#REF!</definedName>
    <definedName name="цена___3___0">#REF!</definedName>
    <definedName name="цена___3___0___0">NA()</definedName>
    <definedName name="цена___3___10">#REF!</definedName>
    <definedName name="цена___3___2">#REF!</definedName>
    <definedName name="цена___3___3">#REF!</definedName>
    <definedName name="цена___3___4">#REF!</definedName>
    <definedName name="цена___3___6">#REF!</definedName>
    <definedName name="цена___3___8">#REF!</definedName>
    <definedName name="цена___4">#REF!</definedName>
    <definedName name="цена___4___0">NA()</definedName>
    <definedName name="цена___4___0___0">#REF!</definedName>
    <definedName name="цена___4___0___0___0">#REF!</definedName>
    <definedName name="цена___4___10">#REF!</definedName>
    <definedName name="цена___4___12">#REF!</definedName>
    <definedName name="цена___4___2">#REF!</definedName>
    <definedName name="цена___4___3">#REF!</definedName>
    <definedName name="цена___4___4">#REF!</definedName>
    <definedName name="цена___4___6">#REF!</definedName>
    <definedName name="цена___4___8">#REF!</definedName>
    <definedName name="цена___5">NA()</definedName>
    <definedName name="цена___5___0">#REF!</definedName>
    <definedName name="цена___5___0___0">#REF!</definedName>
    <definedName name="цена___5___0___0___0">#REF!</definedName>
    <definedName name="цена___5___3">NA()</definedName>
    <definedName name="цена___6">NA()</definedName>
    <definedName name="цена___6___0">#REF!</definedName>
    <definedName name="цена___6___0___0">#REF!</definedName>
    <definedName name="цена___6___0___0___0">#REF!</definedName>
    <definedName name="цена___6___1">#REF!</definedName>
    <definedName name="цена___6___10">#REF!</definedName>
    <definedName name="цена___6___12">#REF!</definedName>
    <definedName name="цена___6___2">#REF!</definedName>
    <definedName name="цена___6___4">#REF!</definedName>
    <definedName name="цена___6___6">#REF!</definedName>
    <definedName name="цена___6___8">#REF!</definedName>
    <definedName name="цена___7">#REF!</definedName>
    <definedName name="цена___7___0">#REF!</definedName>
    <definedName name="цена___7___10">#REF!</definedName>
    <definedName name="цена___7___2">#REF!</definedName>
    <definedName name="цена___7___4">#REF!</definedName>
    <definedName name="цена___7___6">#REF!</definedName>
    <definedName name="цена___7___8">#REF!</definedName>
    <definedName name="цена___8">#REF!</definedName>
    <definedName name="цена___8___0">#REF!</definedName>
    <definedName name="цена___8___0___0">#REF!</definedName>
    <definedName name="цена___8___0___0___0">#REF!</definedName>
    <definedName name="цена___8___1">#REF!</definedName>
    <definedName name="цена___8___10">#REF!</definedName>
    <definedName name="цена___8___12">#REF!</definedName>
    <definedName name="цена___8___2">#REF!</definedName>
    <definedName name="цена___8___4">#REF!</definedName>
    <definedName name="цена___8___6">#REF!</definedName>
    <definedName name="цена___8___8">#REF!</definedName>
    <definedName name="цена___9">#REF!</definedName>
    <definedName name="цена___9___0">#REF!</definedName>
    <definedName name="цена___9___0___0">#REF!</definedName>
    <definedName name="цена___9___0___0___0">#REF!</definedName>
    <definedName name="цена___9___10">#REF!</definedName>
    <definedName name="цена___9___2">#REF!</definedName>
    <definedName name="цена___9___4">#REF!</definedName>
    <definedName name="цена___9___6">#REF!</definedName>
    <definedName name="цена___9___8">#REF!</definedName>
    <definedName name="цис">#REF!</definedName>
    <definedName name="цу">[0]!цу</definedName>
    <definedName name="цуа">#N/A</definedName>
    <definedName name="цупакувп">'[222]ИТ-бюджет'!$L$5:$L$98</definedName>
    <definedName name="цц">#REF!</definedName>
    <definedName name="чавапвапвавав">#N/A</definedName>
    <definedName name="челдн">#REF!</definedName>
    <definedName name="черновик">#N/A</definedName>
    <definedName name="четвертый">#REF!</definedName>
    <definedName name="Численность_АУПИА">'[148]Пер-Вл'!$A$13:$IV$13</definedName>
    <definedName name="Численность_АУПФ">'[148]Пер-Вл'!$A$12:$IV$12</definedName>
    <definedName name="Численность_ПЭЭ">'[148]Пер-Вл'!$A$9:$IV$9</definedName>
    <definedName name="Численность_ТП">'[148]Пер-Вл'!$A$10:$IV$10</definedName>
    <definedName name="Число_часов_аренды_ДЭС">'[125]Исходные данные тариф электрика'!$D$151</definedName>
    <definedName name="чист.активы">[216]Лист1!$K$2</definedName>
    <definedName name="Чистый_денежный_поток">#REF!</definedName>
    <definedName name="Ш_СК">[31]Ш_Передача_ЭЭ!$A$79</definedName>
    <definedName name="шглоьотьиита">#N/A</definedName>
    <definedName name="шгншногрппрпр">#N/A</definedName>
    <definedName name="шгоропропрап">#N/A</definedName>
    <definedName name="шгшрормпавкаы" hidden="1">{#N/A,#N/A,TRUE,"Лист1";#N/A,#N/A,TRUE,"Лист2";#N/A,#N/A,TRUE,"Лист3"}</definedName>
    <definedName name="шгшщгшпрпрапа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hidden="1">{#N/A,#N/A,TRUE,"Лист1";#N/A,#N/A,TRUE,"Лист2";#N/A,#N/A,TRUE,"Лист3"}</definedName>
    <definedName name="шогоитими">#N/A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>#REF!</definedName>
    <definedName name="шшшшшо">#N/A</definedName>
    <definedName name="шщщолоорпап">#N/A</definedName>
    <definedName name="щ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щщ">#REF!</definedName>
    <definedName name="ы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0]!ыв</definedName>
    <definedName name="ывпкывк">#N/A</definedName>
    <definedName name="ывпмьпь">#N/A</definedName>
    <definedName name="ывпыпвфкпа">#REF!</definedName>
    <definedName name="ывявапро">#N/A</definedName>
    <definedName name="Ыгь" hidden="1">{#N/A,#N/A,FALSE,"Aging Summary";#N/A,#N/A,FALSE,"Ratio Analysis";#N/A,#N/A,FALSE,"Test 120 Day Accts";#N/A,#N/A,FALSE,"Tickmarks"}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" hidden="1">{#N/A,#N/A,FALSE,"Себестоимсть-97"}</definedName>
    <definedName name="ыыы1" hidden="1">{#N/A,#N/A,FALSE,"Себестоимсть-97"}</definedName>
    <definedName name="ыыыы">[0]!ыыыы</definedName>
    <definedName name="ьдлдорппо">#REF!</definedName>
    <definedName name="ьлжьлэ">#N/A</definedName>
    <definedName name="ЬЬ">'[223]ИТОГИ  по Н,Р,Э,Q'!$A$2:$IV$4</definedName>
    <definedName name="ььтлдолртот">#N/A</definedName>
    <definedName name="ььь">#REF!</definedName>
    <definedName name="Э">#REF!</definedName>
    <definedName name="эж">#REF!</definedName>
    <definedName name="эк1">#REF!</definedName>
    <definedName name="эко">#REF!</definedName>
    <definedName name="эко1">#REF!</definedName>
    <definedName name="экол.1">[224]топография!#REF!</definedName>
    <definedName name="экол1">#REF!</definedName>
    <definedName name="экол2">#REF!</definedName>
    <definedName name="экология">NA()</definedName>
    <definedName name="электроэнер">#REF!</definedName>
    <definedName name="электроэнергия">#REF!</definedName>
    <definedName name="эм">#REF!</definedName>
    <definedName name="ээ">#N/A</definedName>
    <definedName name="ю">#N/A</definedName>
    <definedName name="ю.ююю">[225]Эффект!$F$13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>P1_T29?item_ext?2СТ.Э</definedName>
    <definedName name="юююю">#REF!</definedName>
    <definedName name="ююююююю">#N/A</definedName>
    <definedName name="я">[0]!я</definedName>
    <definedName name="Яблоко">'[226]1. Исходная инф. и перемещение'!#REF!</definedName>
    <definedName name="янв">#REF!</definedName>
    <definedName name="янв2">#REF!</definedName>
    <definedName name="январь_кварт">[146]Source!$A$49:$B$60</definedName>
    <definedName name="январь_кварт_I">[146]Source!$C$49:$D$60</definedName>
    <definedName name="Янтарьэнерго">#REF!</definedName>
    <definedName name="яя">#N/A</definedName>
    <definedName name="яяя">#N/A</definedName>
    <definedName name="もりた">#REF!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피팅">BlankMacro1</definedName>
    <definedName name="勝">#REF!</definedName>
    <definedName name="工事">#REF!</definedName>
    <definedName name="現法">#REF!</definedName>
    <definedName name="直轄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8" i="3" l="1"/>
  <c r="G7" i="3"/>
  <c r="G9" i="3" s="1"/>
  <c r="H53" i="2"/>
  <c r="H52" i="2"/>
  <c r="H51" i="2"/>
  <c r="H50" i="2"/>
  <c r="H49" i="2"/>
  <c r="H48" i="2"/>
  <c r="H47" i="2"/>
  <c r="H46" i="2"/>
  <c r="H45" i="2"/>
  <c r="H44" i="2"/>
  <c r="H43" i="2"/>
  <c r="G42" i="2"/>
  <c r="F42" i="2"/>
  <c r="E42" i="2"/>
  <c r="D42" i="2"/>
  <c r="C42" i="2"/>
  <c r="H41" i="2"/>
  <c r="H40" i="2"/>
  <c r="D38" i="2"/>
  <c r="H37" i="2"/>
  <c r="H36" i="2"/>
  <c r="H33" i="2"/>
  <c r="H32" i="2"/>
  <c r="H29" i="2"/>
  <c r="H28" i="2"/>
  <c r="H27" i="2"/>
  <c r="H26" i="2"/>
  <c r="H25" i="2"/>
  <c r="H24" i="2"/>
  <c r="H23" i="2"/>
  <c r="C18" i="2"/>
  <c r="D18" i="2" s="1"/>
  <c r="E18" i="2" s="1"/>
  <c r="F18" i="2" s="1"/>
  <c r="G18" i="2" s="1"/>
  <c r="H18" i="2" s="1"/>
  <c r="G16" i="2"/>
  <c r="F16" i="2"/>
  <c r="E16" i="2"/>
  <c r="D16" i="2"/>
  <c r="C16" i="2"/>
  <c r="A12" i="2"/>
  <c r="A9" i="2"/>
  <c r="F217" i="1"/>
  <c r="E217" i="1"/>
  <c r="F215" i="1"/>
  <c r="G215" i="1" s="1"/>
  <c r="H215" i="1" s="1"/>
  <c r="E215" i="1"/>
  <c r="D215" i="1"/>
  <c r="D214" i="1"/>
  <c r="E214" i="1" s="1"/>
  <c r="D212" i="1"/>
  <c r="D60" i="1" s="1"/>
  <c r="D84" i="1" s="1"/>
  <c r="E211" i="1"/>
  <c r="E210" i="1"/>
  <c r="D210" i="1"/>
  <c r="D208" i="1"/>
  <c r="I207" i="1"/>
  <c r="I206" i="1"/>
  <c r="D205" i="1"/>
  <c r="D204" i="1"/>
  <c r="I203" i="1"/>
  <c r="I202" i="1"/>
  <c r="H201" i="1"/>
  <c r="G201" i="1"/>
  <c r="F201" i="1"/>
  <c r="E201" i="1"/>
  <c r="I201" i="1" s="1"/>
  <c r="D201" i="1"/>
  <c r="I200" i="1"/>
  <c r="I199" i="1"/>
  <c r="I198" i="1"/>
  <c r="H197" i="1"/>
  <c r="G197" i="1"/>
  <c r="F197" i="1"/>
  <c r="E197" i="1"/>
  <c r="D197" i="1"/>
  <c r="I197" i="1" s="1"/>
  <c r="I196" i="1"/>
  <c r="E195" i="1"/>
  <c r="D195" i="1"/>
  <c r="D194" i="1"/>
  <c r="D193" i="1"/>
  <c r="E191" i="1"/>
  <c r="D191" i="1"/>
  <c r="D192" i="1" s="1"/>
  <c r="I190" i="1"/>
  <c r="I189" i="1"/>
  <c r="I188" i="1"/>
  <c r="I187" i="1"/>
  <c r="I186" i="1"/>
  <c r="I185" i="1"/>
  <c r="I184" i="1"/>
  <c r="I183" i="1"/>
  <c r="I182" i="1"/>
  <c r="I181" i="1"/>
  <c r="I180" i="1"/>
  <c r="I179" i="1"/>
  <c r="I178" i="1"/>
  <c r="I177" i="1"/>
  <c r="I176" i="1"/>
  <c r="I175" i="1"/>
  <c r="I174" i="1"/>
  <c r="I173" i="1"/>
  <c r="I172" i="1"/>
  <c r="I171" i="1"/>
  <c r="I170" i="1"/>
  <c r="I169" i="1"/>
  <c r="I168" i="1"/>
  <c r="I167" i="1"/>
  <c r="I166" i="1"/>
  <c r="I165" i="1"/>
  <c r="I164" i="1"/>
  <c r="I163" i="1"/>
  <c r="I162" i="1"/>
  <c r="I161" i="1"/>
  <c r="I160" i="1"/>
  <c r="I159" i="1"/>
  <c r="I158" i="1"/>
  <c r="I157" i="1"/>
  <c r="H156" i="1"/>
  <c r="G156" i="1"/>
  <c r="F156" i="1"/>
  <c r="E156" i="1"/>
  <c r="I156" i="1" s="1"/>
  <c r="D156" i="1"/>
  <c r="I155" i="1"/>
  <c r="I154" i="1"/>
  <c r="I153" i="1"/>
  <c r="I152" i="1"/>
  <c r="H151" i="1"/>
  <c r="G151" i="1"/>
  <c r="F151" i="1"/>
  <c r="E151" i="1"/>
  <c r="D151" i="1"/>
  <c r="I151" i="1" s="1"/>
  <c r="I148" i="1"/>
  <c r="I147" i="1"/>
  <c r="I146" i="1"/>
  <c r="H145" i="1"/>
  <c r="G145" i="1"/>
  <c r="F145" i="1"/>
  <c r="E145" i="1"/>
  <c r="D145" i="1"/>
  <c r="I145" i="1" s="1"/>
  <c r="I141" i="1"/>
  <c r="D137" i="1"/>
  <c r="I137" i="1" s="1"/>
  <c r="I135" i="1"/>
  <c r="G134" i="1"/>
  <c r="G133" i="1" s="1"/>
  <c r="I132" i="1"/>
  <c r="I129" i="1"/>
  <c r="I128" i="1"/>
  <c r="I127" i="1"/>
  <c r="I126" i="1"/>
  <c r="I122" i="1"/>
  <c r="I121" i="1"/>
  <c r="I120" i="1"/>
  <c r="I119" i="1"/>
  <c r="D118" i="1"/>
  <c r="F7" i="3" s="1"/>
  <c r="F9" i="3" s="1"/>
  <c r="E117" i="1"/>
  <c r="D39" i="2" s="1"/>
  <c r="D117" i="1"/>
  <c r="I116" i="1"/>
  <c r="E115" i="1"/>
  <c r="D115" i="1"/>
  <c r="I114" i="1"/>
  <c r="I113" i="1"/>
  <c r="I112" i="1"/>
  <c r="I111" i="1"/>
  <c r="I110" i="1"/>
  <c r="I109" i="1"/>
  <c r="I108" i="1"/>
  <c r="E107" i="1"/>
  <c r="E106" i="1" s="1"/>
  <c r="D107" i="1"/>
  <c r="H106" i="1"/>
  <c r="G106" i="1"/>
  <c r="G105" i="1" s="1"/>
  <c r="G118" i="1" s="1"/>
  <c r="G117" i="1" s="1"/>
  <c r="F106" i="1"/>
  <c r="F105" i="1" s="1"/>
  <c r="F118" i="1" s="1"/>
  <c r="F117" i="1" s="1"/>
  <c r="H105" i="1"/>
  <c r="H118" i="1" s="1"/>
  <c r="H117" i="1" s="1"/>
  <c r="H115" i="1" s="1"/>
  <c r="I104" i="1"/>
  <c r="I103" i="1"/>
  <c r="I102" i="1"/>
  <c r="H101" i="1"/>
  <c r="G101" i="1"/>
  <c r="F101" i="1"/>
  <c r="E101" i="1"/>
  <c r="E99" i="1" s="1"/>
  <c r="D101" i="1"/>
  <c r="I100" i="1"/>
  <c r="H99" i="1"/>
  <c r="H134" i="1" s="1"/>
  <c r="H133" i="1" s="1"/>
  <c r="G99" i="1"/>
  <c r="F99" i="1"/>
  <c r="D99" i="1"/>
  <c r="I93" i="1"/>
  <c r="I92" i="1"/>
  <c r="I91" i="1"/>
  <c r="I90" i="1"/>
  <c r="I89" i="1"/>
  <c r="I84" i="1"/>
  <c r="H83" i="1"/>
  <c r="G83" i="1"/>
  <c r="F83" i="1"/>
  <c r="E83" i="1"/>
  <c r="D83" i="1"/>
  <c r="I80" i="1"/>
  <c r="I79" i="1"/>
  <c r="I77" i="1"/>
  <c r="E75" i="1"/>
  <c r="G72" i="1"/>
  <c r="E69" i="1"/>
  <c r="E72" i="1" s="1"/>
  <c r="I66" i="1"/>
  <c r="I65" i="1"/>
  <c r="I64" i="1"/>
  <c r="I62" i="1"/>
  <c r="D59" i="1"/>
  <c r="I58" i="1"/>
  <c r="I57" i="1"/>
  <c r="I56" i="1"/>
  <c r="I55" i="1"/>
  <c r="H52" i="1"/>
  <c r="H69" i="1" s="1"/>
  <c r="G52" i="1"/>
  <c r="G69" i="1" s="1"/>
  <c r="F52" i="1"/>
  <c r="F69" i="1" s="1"/>
  <c r="E52" i="1"/>
  <c r="D52" i="1"/>
  <c r="D69" i="1" s="1"/>
  <c r="E49" i="1"/>
  <c r="E48" i="1"/>
  <c r="E47" i="1"/>
  <c r="E46" i="1"/>
  <c r="D44" i="1"/>
  <c r="D43" i="1"/>
  <c r="F42" i="1"/>
  <c r="E42" i="1"/>
  <c r="E40" i="1"/>
  <c r="F40" i="1" s="1"/>
  <c r="G40" i="1" s="1"/>
  <c r="H40" i="1" s="1"/>
  <c r="D40" i="1"/>
  <c r="G39" i="1"/>
  <c r="E39" i="1"/>
  <c r="F39" i="1" s="1"/>
  <c r="D39" i="1"/>
  <c r="D38" i="1"/>
  <c r="D37" i="1"/>
  <c r="C31" i="2" s="1"/>
  <c r="E36" i="1"/>
  <c r="D36" i="1"/>
  <c r="D94" i="1" s="1"/>
  <c r="D95" i="1" s="1"/>
  <c r="E35" i="1"/>
  <c r="E34" i="1"/>
  <c r="E33" i="1"/>
  <c r="E32" i="1"/>
  <c r="D31" i="1"/>
  <c r="E30" i="1"/>
  <c r="F30" i="1" s="1"/>
  <c r="D30" i="1"/>
  <c r="D29" i="1"/>
  <c r="E28" i="1"/>
  <c r="E27" i="1"/>
  <c r="D27" i="1"/>
  <c r="D26" i="1"/>
  <c r="D24" i="1" s="1"/>
  <c r="E25" i="1"/>
  <c r="E87" i="1" s="1"/>
  <c r="D25" i="1"/>
  <c r="D87" i="1" s="1"/>
  <c r="I23" i="1"/>
  <c r="I20" i="1"/>
  <c r="D19" i="1"/>
  <c r="D18" i="1"/>
  <c r="E17" i="1"/>
  <c r="F17" i="1" s="1"/>
  <c r="G17" i="1" s="1"/>
  <c r="H17" i="1" s="1"/>
  <c r="I17" i="1" s="1"/>
  <c r="D17" i="1"/>
  <c r="E39" i="2" l="1"/>
  <c r="E38" i="2" s="1"/>
  <c r="F115" i="1"/>
  <c r="D45" i="1"/>
  <c r="F72" i="1"/>
  <c r="F75" i="1"/>
  <c r="F39" i="2"/>
  <c r="F38" i="2" s="1"/>
  <c r="G115" i="1"/>
  <c r="G217" i="1"/>
  <c r="H217" i="1" s="1"/>
  <c r="F49" i="1"/>
  <c r="F34" i="1"/>
  <c r="F32" i="1"/>
  <c r="E94" i="1"/>
  <c r="E95" i="1" s="1"/>
  <c r="F36" i="1"/>
  <c r="F38" i="1"/>
  <c r="I40" i="1"/>
  <c r="E43" i="1"/>
  <c r="D41" i="1"/>
  <c r="D22" i="1" s="1"/>
  <c r="G75" i="1"/>
  <c r="I99" i="1"/>
  <c r="I69" i="1"/>
  <c r="D88" i="1"/>
  <c r="E26" i="1"/>
  <c r="F35" i="1"/>
  <c r="G38" i="1"/>
  <c r="H39" i="1"/>
  <c r="H38" i="1" s="1"/>
  <c r="H75" i="1"/>
  <c r="H72" i="1"/>
  <c r="D54" i="1"/>
  <c r="E192" i="1"/>
  <c r="F191" i="1"/>
  <c r="F27" i="1"/>
  <c r="G27" i="1" s="1"/>
  <c r="H27" i="1" s="1"/>
  <c r="E31" i="1"/>
  <c r="F33" i="1"/>
  <c r="E38" i="1"/>
  <c r="F47" i="1"/>
  <c r="G47" i="1" s="1"/>
  <c r="H47" i="1" s="1"/>
  <c r="D72" i="1"/>
  <c r="I72" i="1" s="1"/>
  <c r="D82" i="1"/>
  <c r="F28" i="1"/>
  <c r="F46" i="1"/>
  <c r="G46" i="1" s="1"/>
  <c r="H46" i="1" s="1"/>
  <c r="F48" i="1"/>
  <c r="E105" i="1"/>
  <c r="E134" i="1" s="1"/>
  <c r="E133" i="1" s="1"/>
  <c r="E37" i="1"/>
  <c r="I115" i="1"/>
  <c r="C30" i="2"/>
  <c r="D97" i="1"/>
  <c r="D85" i="1" s="1"/>
  <c r="C34" i="2" s="1"/>
  <c r="F134" i="1"/>
  <c r="F133" i="1" s="1"/>
  <c r="E194" i="1"/>
  <c r="E193" i="1" s="1"/>
  <c r="F195" i="1"/>
  <c r="C38" i="2"/>
  <c r="H38" i="2" s="1"/>
  <c r="H42" i="2"/>
  <c r="E29" i="1"/>
  <c r="I39" i="1"/>
  <c r="I83" i="1"/>
  <c r="I101" i="1"/>
  <c r="E212" i="1"/>
  <c r="F210" i="1"/>
  <c r="F214" i="1"/>
  <c r="G214" i="1" s="1"/>
  <c r="H214" i="1" s="1"/>
  <c r="G39" i="2"/>
  <c r="G38" i="2" s="1"/>
  <c r="D96" i="1"/>
  <c r="E44" i="1"/>
  <c r="F44" i="1" s="1"/>
  <c r="G44" i="1" s="1"/>
  <c r="H44" i="1" s="1"/>
  <c r="I52" i="1"/>
  <c r="I107" i="1"/>
  <c r="D106" i="1"/>
  <c r="I208" i="1"/>
  <c r="F211" i="1"/>
  <c r="D7" i="3"/>
  <c r="I117" i="1"/>
  <c r="E205" i="1"/>
  <c r="E208" i="1"/>
  <c r="F208" i="1" s="1"/>
  <c r="G208" i="1" s="1"/>
  <c r="H208" i="1" s="1"/>
  <c r="E7" i="3"/>
  <c r="E9" i="3" s="1"/>
  <c r="I118" i="1"/>
  <c r="D21" i="1" l="1"/>
  <c r="D51" i="1"/>
  <c r="F43" i="1"/>
  <c r="G36" i="1"/>
  <c r="F94" i="1"/>
  <c r="I27" i="1"/>
  <c r="G211" i="1"/>
  <c r="H211" i="1" s="1"/>
  <c r="F212" i="1"/>
  <c r="G210" i="1"/>
  <c r="H39" i="2"/>
  <c r="D31" i="2"/>
  <c r="F37" i="1"/>
  <c r="I44" i="1"/>
  <c r="D81" i="1"/>
  <c r="I38" i="1"/>
  <c r="G42" i="1"/>
  <c r="F192" i="1"/>
  <c r="G191" i="1"/>
  <c r="E88" i="1"/>
  <c r="F26" i="1"/>
  <c r="G30" i="1"/>
  <c r="E45" i="1"/>
  <c r="F45" i="1" s="1"/>
  <c r="G45" i="1" s="1"/>
  <c r="H45" i="1" s="1"/>
  <c r="F205" i="1"/>
  <c r="E204" i="1"/>
  <c r="G33" i="1"/>
  <c r="H33" i="1" s="1"/>
  <c r="I47" i="1"/>
  <c r="F31" i="1"/>
  <c r="G32" i="1"/>
  <c r="G34" i="1"/>
  <c r="H34" i="1" s="1"/>
  <c r="I34" i="1"/>
  <c r="D9" i="3"/>
  <c r="H7" i="3"/>
  <c r="H9" i="3" s="1"/>
  <c r="D63" i="1" s="1"/>
  <c r="G28" i="1"/>
  <c r="H28" i="1" s="1"/>
  <c r="I106" i="1"/>
  <c r="D105" i="1"/>
  <c r="F29" i="1"/>
  <c r="I46" i="1"/>
  <c r="F194" i="1"/>
  <c r="F193" i="1" s="1"/>
  <c r="G195" i="1"/>
  <c r="F25" i="1"/>
  <c r="E24" i="1"/>
  <c r="G48" i="1"/>
  <c r="H48" i="1" s="1"/>
  <c r="I48" i="1"/>
  <c r="I33" i="1"/>
  <c r="D75" i="1"/>
  <c r="I75" i="1" s="1"/>
  <c r="G35" i="1"/>
  <c r="G49" i="1"/>
  <c r="F204" i="1" l="1"/>
  <c r="G205" i="1"/>
  <c r="D30" i="2"/>
  <c r="G94" i="1"/>
  <c r="G95" i="1" s="1"/>
  <c r="H36" i="1"/>
  <c r="H94" i="1" s="1"/>
  <c r="H95" i="1" s="1"/>
  <c r="D50" i="1"/>
  <c r="H49" i="1"/>
  <c r="I49" i="1"/>
  <c r="H35" i="1"/>
  <c r="I35" i="1"/>
  <c r="H195" i="1"/>
  <c r="G194" i="1"/>
  <c r="G193" i="1" s="1"/>
  <c r="G25" i="1"/>
  <c r="I105" i="1"/>
  <c r="D134" i="1"/>
  <c r="H30" i="1"/>
  <c r="I30" i="1" s="1"/>
  <c r="H191" i="1"/>
  <c r="H192" i="1" s="1"/>
  <c r="G192" i="1"/>
  <c r="E41" i="1"/>
  <c r="E22" i="1"/>
  <c r="D98" i="1"/>
  <c r="D61" i="1"/>
  <c r="F88" i="1"/>
  <c r="G26" i="1"/>
  <c r="I192" i="1"/>
  <c r="E31" i="2"/>
  <c r="E30" i="2" s="1"/>
  <c r="G37" i="1"/>
  <c r="G212" i="1"/>
  <c r="H210" i="1"/>
  <c r="H212" i="1" s="1"/>
  <c r="I36" i="1"/>
  <c r="G43" i="1"/>
  <c r="F41" i="1"/>
  <c r="F97" i="1" s="1"/>
  <c r="C22" i="2"/>
  <c r="F87" i="1"/>
  <c r="F24" i="1"/>
  <c r="F22" i="1" s="1"/>
  <c r="F21" i="1" s="1"/>
  <c r="E22" i="2" s="1"/>
  <c r="E21" i="2" s="1"/>
  <c r="G29" i="1"/>
  <c r="I28" i="1"/>
  <c r="H32" i="1"/>
  <c r="G31" i="1"/>
  <c r="E60" i="1"/>
  <c r="E19" i="1"/>
  <c r="I45" i="1"/>
  <c r="H42" i="1"/>
  <c r="G41" i="1"/>
  <c r="I42" i="1"/>
  <c r="F95" i="1"/>
  <c r="I95" i="1" s="1"/>
  <c r="I94" i="1"/>
  <c r="E84" i="1" l="1"/>
  <c r="E59" i="1"/>
  <c r="E21" i="1"/>
  <c r="G97" i="1"/>
  <c r="H29" i="1"/>
  <c r="H43" i="1"/>
  <c r="I43" i="1" s="1"/>
  <c r="F31" i="2"/>
  <c r="H37" i="1"/>
  <c r="E97" i="1"/>
  <c r="G24" i="1"/>
  <c r="G22" i="1" s="1"/>
  <c r="G21" i="1" s="1"/>
  <c r="F22" i="2" s="1"/>
  <c r="F21" i="2" s="1"/>
  <c r="G87" i="1"/>
  <c r="D53" i="1"/>
  <c r="H31" i="1"/>
  <c r="I31" i="1" s="1"/>
  <c r="I32" i="1"/>
  <c r="F125" i="1"/>
  <c r="F124" i="1" s="1"/>
  <c r="F123" i="1" s="1"/>
  <c r="F136" i="1" s="1"/>
  <c r="G88" i="1"/>
  <c r="H26" i="1"/>
  <c r="H88" i="1" s="1"/>
  <c r="D86" i="1"/>
  <c r="I191" i="1"/>
  <c r="G204" i="1"/>
  <c r="H205" i="1"/>
  <c r="H204" i="1" s="1"/>
  <c r="I205" i="1"/>
  <c r="E82" i="1"/>
  <c r="E51" i="1"/>
  <c r="E18" i="1"/>
  <c r="C35" i="2"/>
  <c r="C21" i="2"/>
  <c r="D125" i="1"/>
  <c r="I88" i="1"/>
  <c r="D133" i="1"/>
  <c r="I133" i="1" s="1"/>
  <c r="I134" i="1"/>
  <c r="H194" i="1"/>
  <c r="H193" i="1" s="1"/>
  <c r="I193" i="1" s="1"/>
  <c r="H25" i="1"/>
  <c r="I195" i="1"/>
  <c r="F19" i="1"/>
  <c r="F60" i="1"/>
  <c r="I194" i="1" l="1"/>
  <c r="E54" i="1"/>
  <c r="F82" i="1"/>
  <c r="F51" i="1"/>
  <c r="F50" i="1" s="1"/>
  <c r="F18" i="1"/>
  <c r="F96" i="1" s="1"/>
  <c r="D124" i="1"/>
  <c r="I19" i="1"/>
  <c r="H41" i="1"/>
  <c r="I41" i="1" s="1"/>
  <c r="F30" i="2"/>
  <c r="H30" i="2" s="1"/>
  <c r="H31" i="2"/>
  <c r="F84" i="1"/>
  <c r="F59" i="1"/>
  <c r="F54" i="1" s="1"/>
  <c r="G60" i="1"/>
  <c r="G19" i="1"/>
  <c r="I204" i="1"/>
  <c r="G31" i="2"/>
  <c r="G30" i="2" s="1"/>
  <c r="E96" i="1"/>
  <c r="D131" i="1"/>
  <c r="D68" i="1"/>
  <c r="E85" i="1"/>
  <c r="D34" i="2" s="1"/>
  <c r="G125" i="1"/>
  <c r="G124" i="1" s="1"/>
  <c r="G123" i="1" s="1"/>
  <c r="G136" i="1" s="1"/>
  <c r="F85" i="1"/>
  <c r="E34" i="2" s="1"/>
  <c r="E20" i="2" s="1"/>
  <c r="E19" i="2" s="1"/>
  <c r="I26" i="1"/>
  <c r="D139" i="1"/>
  <c r="H35" i="2"/>
  <c r="G85" i="1"/>
  <c r="F34" i="2" s="1"/>
  <c r="H97" i="1"/>
  <c r="I97" i="1" s="1"/>
  <c r="I29" i="1"/>
  <c r="C20" i="2"/>
  <c r="I37" i="1"/>
  <c r="H87" i="1"/>
  <c r="H24" i="1"/>
  <c r="I25" i="1"/>
  <c r="E50" i="1"/>
  <c r="H60" i="1"/>
  <c r="H19" i="1"/>
  <c r="D22" i="2"/>
  <c r="D130" i="1" l="1"/>
  <c r="F20" i="2"/>
  <c r="F19" i="2" s="1"/>
  <c r="F81" i="1"/>
  <c r="D21" i="2"/>
  <c r="E125" i="1"/>
  <c r="H82" i="1"/>
  <c r="H18" i="1"/>
  <c r="H96" i="1" s="1"/>
  <c r="H51" i="1"/>
  <c r="H50" i="1" s="1"/>
  <c r="H59" i="1"/>
  <c r="H54" i="1" s="1"/>
  <c r="H84" i="1"/>
  <c r="H22" i="1"/>
  <c r="I24" i="1"/>
  <c r="C19" i="2"/>
  <c r="D123" i="1"/>
  <c r="D144" i="1"/>
  <c r="I59" i="1"/>
  <c r="E81" i="1"/>
  <c r="G84" i="1"/>
  <c r="G59" i="1"/>
  <c r="G54" i="1" s="1"/>
  <c r="H85" i="1"/>
  <c r="G34" i="2" s="1"/>
  <c r="H34" i="2" s="1"/>
  <c r="D71" i="1"/>
  <c r="D67" i="1"/>
  <c r="D74" i="1"/>
  <c r="G82" i="1"/>
  <c r="G51" i="1"/>
  <c r="G50" i="1" s="1"/>
  <c r="I50" i="1" s="1"/>
  <c r="G18" i="1"/>
  <c r="I54" i="1"/>
  <c r="I87" i="1"/>
  <c r="D73" i="1" l="1"/>
  <c r="G96" i="1"/>
  <c r="I18" i="1"/>
  <c r="E124" i="1"/>
  <c r="H81" i="1"/>
  <c r="D142" i="1"/>
  <c r="D20" i="2"/>
  <c r="D136" i="1"/>
  <c r="I51" i="1"/>
  <c r="G81" i="1"/>
  <c r="D70" i="1"/>
  <c r="D150" i="1"/>
  <c r="D149" i="1"/>
  <c r="E143" i="1"/>
  <c r="H21" i="1"/>
  <c r="I22" i="1"/>
  <c r="I82" i="1"/>
  <c r="D138" i="1" l="1"/>
  <c r="I96" i="1"/>
  <c r="E144" i="1"/>
  <c r="E149" i="1" s="1"/>
  <c r="I81" i="1"/>
  <c r="G22" i="2"/>
  <c r="I21" i="1"/>
  <c r="D19" i="2"/>
  <c r="E123" i="1"/>
  <c r="D78" i="1"/>
  <c r="E136" i="1" l="1"/>
  <c r="D140" i="1"/>
  <c r="G21" i="2"/>
  <c r="H125" i="1"/>
  <c r="H22" i="2"/>
  <c r="F143" i="1"/>
  <c r="E63" i="1"/>
  <c r="D76" i="1"/>
  <c r="H124" i="1" l="1"/>
  <c r="I125" i="1"/>
  <c r="E98" i="1"/>
  <c r="E61" i="1"/>
  <c r="G20" i="2"/>
  <c r="H21" i="2"/>
  <c r="F149" i="1"/>
  <c r="F144" i="1"/>
  <c r="E139" i="1"/>
  <c r="G19" i="2" l="1"/>
  <c r="H19" i="2" s="1"/>
  <c r="H20" i="2"/>
  <c r="E86" i="1"/>
  <c r="G143" i="1"/>
  <c r="F63" i="1"/>
  <c r="H123" i="1"/>
  <c r="I124" i="1"/>
  <c r="E53" i="1"/>
  <c r="E131" i="1" l="1"/>
  <c r="E68" i="1"/>
  <c r="F98" i="1"/>
  <c r="F61" i="1"/>
  <c r="H136" i="1"/>
  <c r="I136" i="1" s="1"/>
  <c r="I123" i="1"/>
  <c r="G144" i="1"/>
  <c r="G149" i="1" s="1"/>
  <c r="E67" i="1" l="1"/>
  <c r="E71" i="1"/>
  <c r="H143" i="1"/>
  <c r="G63" i="1"/>
  <c r="E130" i="1"/>
  <c r="F53" i="1"/>
  <c r="F86" i="1"/>
  <c r="F68" i="1" l="1"/>
  <c r="G98" i="1"/>
  <c r="G61" i="1"/>
  <c r="E70" i="1"/>
  <c r="H144" i="1"/>
  <c r="I143" i="1"/>
  <c r="E142" i="1"/>
  <c r="F131" i="1"/>
  <c r="E138" i="1"/>
  <c r="E74" i="1"/>
  <c r="H63" i="1" l="1"/>
  <c r="I144" i="1"/>
  <c r="G53" i="1"/>
  <c r="E140" i="1"/>
  <c r="E150" i="1"/>
  <c r="G86" i="1"/>
  <c r="E73" i="1"/>
  <c r="F130" i="1"/>
  <c r="H149" i="1"/>
  <c r="I149" i="1" s="1"/>
  <c r="F74" i="1"/>
  <c r="F73" i="1" s="1"/>
  <c r="F78" i="1" s="1"/>
  <c r="F76" i="1" s="1"/>
  <c r="F71" i="1"/>
  <c r="F67" i="1"/>
  <c r="F142" i="1" l="1"/>
  <c r="G68" i="1"/>
  <c r="F70" i="1"/>
  <c r="F138" i="1"/>
  <c r="F139" i="1"/>
  <c r="G131" i="1"/>
  <c r="H98" i="1"/>
  <c r="H61" i="1"/>
  <c r="I63" i="1"/>
  <c r="E78" i="1"/>
  <c r="G130" i="1" l="1"/>
  <c r="G71" i="1"/>
  <c r="G67" i="1"/>
  <c r="H53" i="1"/>
  <c r="I61" i="1"/>
  <c r="E76" i="1"/>
  <c r="H86" i="1"/>
  <c r="I98" i="1"/>
  <c r="F140" i="1"/>
  <c r="F150" i="1"/>
  <c r="H131" i="1" l="1"/>
  <c r="I86" i="1"/>
  <c r="H68" i="1"/>
  <c r="I53" i="1"/>
  <c r="G70" i="1"/>
  <c r="G74" i="1"/>
  <c r="G139" i="1"/>
  <c r="G142" i="1"/>
  <c r="G138" i="1"/>
  <c r="G150" i="1" l="1"/>
  <c r="H71" i="1"/>
  <c r="H67" i="1"/>
  <c r="I68" i="1"/>
  <c r="G73" i="1"/>
  <c r="G140" i="1"/>
  <c r="H130" i="1"/>
  <c r="I131" i="1"/>
  <c r="H138" i="1" l="1"/>
  <c r="I138" i="1" s="1"/>
  <c r="I130" i="1"/>
  <c r="H142" i="1"/>
  <c r="I67" i="1"/>
  <c r="G78" i="1"/>
  <c r="H70" i="1"/>
  <c r="I70" i="1" s="1"/>
  <c r="I71" i="1"/>
  <c r="H139" i="1"/>
  <c r="H74" i="1"/>
  <c r="H73" i="1" l="1"/>
  <c r="I74" i="1"/>
  <c r="H150" i="1"/>
  <c r="I150" i="1" s="1"/>
  <c r="I142" i="1"/>
  <c r="H140" i="1"/>
  <c r="I140" i="1" s="1"/>
  <c r="I139" i="1"/>
  <c r="G76" i="1"/>
  <c r="H78" i="1" l="1"/>
  <c r="I73" i="1"/>
  <c r="H76" i="1" l="1"/>
  <c r="I76" i="1" s="1"/>
  <c r="I78" i="1"/>
</calcChain>
</file>

<file path=xl/sharedStrings.xml><?xml version="1.0" encoding="utf-8"?>
<sst xmlns="http://schemas.openxmlformats.org/spreadsheetml/2006/main" count="610" uniqueCount="328">
  <si>
    <t>Год раскрытия информации: 2020 год</t>
  </si>
  <si>
    <t>Финансовый план</t>
  </si>
  <si>
    <t xml:space="preserve">                           АО "Мобильные ГТЭС"                       </t>
  </si>
  <si>
    <t xml:space="preserve">         фирменное наименование субъекта электроэнергетики</t>
  </si>
  <si>
    <r>
      <rPr>
        <b/>
        <sz val="12"/>
        <color theme="1"/>
        <rFont val="Times New Roman"/>
        <family val="1"/>
        <charset val="204"/>
      </rPr>
      <t xml:space="preserve">на период </t>
    </r>
    <r>
      <rPr>
        <b/>
        <u/>
        <sz val="12"/>
        <color theme="1"/>
        <rFont val="Times New Roman"/>
        <family val="1"/>
        <charset val="204"/>
      </rPr>
      <t xml:space="preserve"> 2021 - 2025</t>
    </r>
  </si>
  <si>
    <t xml:space="preserve">                    период реализации инвестиционной программы</t>
  </si>
  <si>
    <t>млн рублей</t>
  </si>
  <si>
    <t>№ п/п</t>
  </si>
  <si>
    <t>Показатель</t>
  </si>
  <si>
    <t>Единицы измерения</t>
  </si>
  <si>
    <t>2021 год</t>
  </si>
  <si>
    <t>2022 год</t>
  </si>
  <si>
    <t>2023 год</t>
  </si>
  <si>
    <t>2024 год</t>
  </si>
  <si>
    <t>2025 год</t>
  </si>
  <si>
    <t>Итого за период
реализации инвестиционной программы</t>
  </si>
  <si>
    <t>План</t>
  </si>
  <si>
    <t>I</t>
  </si>
  <si>
    <t>Выручка от реализации товаров (работ, услуг) всего, в том числе</t>
  </si>
  <si>
    <t>1.1</t>
  </si>
  <si>
    <t>Выручка от основной деятельности
(расшифровать по видам регулируемой деятельности)</t>
  </si>
  <si>
    <t>1.2</t>
  </si>
  <si>
    <t>Выручка от прочей деятельности</t>
  </si>
  <si>
    <t>II</t>
  </si>
  <si>
    <t>Себестоимость товаров (работ, услуг), коммерческие и управленческие расходы всего, в том числе</t>
  </si>
  <si>
    <t>Себестоимость основной деятельности
(расшифровать по видам регулируемой деятельности)</t>
  </si>
  <si>
    <t>Себестоимость прочей деятельности</t>
  </si>
  <si>
    <t>Материальные расходы всего, в том числе</t>
  </si>
  <si>
    <t>Расходы на топливо на технологические цели</t>
  </si>
  <si>
    <t>Покупная энергия</t>
  </si>
  <si>
    <t>в том числе на технологические цели, включая энергию на компенсацию потерь при ее передаче</t>
  </si>
  <si>
    <t xml:space="preserve">                      для перепродажи</t>
  </si>
  <si>
    <t>1.3</t>
  </si>
  <si>
    <t>Сырье, материалы, запасные части, инструменты</t>
  </si>
  <si>
    <t>1.4</t>
  </si>
  <si>
    <t>Прочие материальные расходы</t>
  </si>
  <si>
    <t>2</t>
  </si>
  <si>
    <t>Работы и услуги производственного характера всего, в том числе</t>
  </si>
  <si>
    <t>2.1</t>
  </si>
  <si>
    <t>Услуги по передаче электрической энергии по ЕНЭС</t>
  </si>
  <si>
    <t>2.2</t>
  </si>
  <si>
    <t>Услуги прочих ТСО</t>
  </si>
  <si>
    <t>2.3</t>
  </si>
  <si>
    <t>Услуги по передаче тепловой энергии</t>
  </si>
  <si>
    <t>2.4</t>
  </si>
  <si>
    <t>Прочие услуги производственного характера</t>
  </si>
  <si>
    <t>3</t>
  </si>
  <si>
    <t>Расходы на оплату труда с учетом ЕСН</t>
  </si>
  <si>
    <t>4</t>
  </si>
  <si>
    <t>Амортизационные отчисления</t>
  </si>
  <si>
    <t>5</t>
  </si>
  <si>
    <t>Налоги и сборы всего, в том числе</t>
  </si>
  <si>
    <t>5.1</t>
  </si>
  <si>
    <t>налог на имущество</t>
  </si>
  <si>
    <t>5.2</t>
  </si>
  <si>
    <t>прочие налоги и сборы</t>
  </si>
  <si>
    <t>6</t>
  </si>
  <si>
    <t>Прочие расходы всего, в том числе</t>
  </si>
  <si>
    <t>6.1</t>
  </si>
  <si>
    <t>Работы и услуги непроизводственного характера</t>
  </si>
  <si>
    <t>6.2</t>
  </si>
  <si>
    <t>Арендная плата, лизинговые платежи</t>
  </si>
  <si>
    <t>6.3</t>
  </si>
  <si>
    <t>Инфраструктурные платежи</t>
  </si>
  <si>
    <t>6.4</t>
  </si>
  <si>
    <t>Иные прочие расходы</t>
  </si>
  <si>
    <t>Справочно:</t>
  </si>
  <si>
    <t>Расходы на ремонт</t>
  </si>
  <si>
    <t>Коммерческие расходы</t>
  </si>
  <si>
    <t>Управленческие расходы</t>
  </si>
  <si>
    <t>III</t>
  </si>
  <si>
    <t>Валовая прибыль / убыток (I - II) всего, в том числе</t>
  </si>
  <si>
    <t>Валовая прибыль / убыток от основной деятельности
(расшифровать по видам регулируемой деятельности)</t>
  </si>
  <si>
    <t>Валовая прибыль от прочей деятельности</t>
  </si>
  <si>
    <t>IV</t>
  </si>
  <si>
    <t>Прочие доходы и расходы (сальдо) (1 + 2)</t>
  </si>
  <si>
    <t>1</t>
  </si>
  <si>
    <t>Внереализационные доходы всего, в том числе</t>
  </si>
  <si>
    <t>Доходы от участия в других организациях</t>
  </si>
  <si>
    <t>Проценты к получению</t>
  </si>
  <si>
    <t>Восстановление резервов всего, в том числе</t>
  </si>
  <si>
    <t xml:space="preserve">      по сомнительным долгам</t>
  </si>
  <si>
    <t>Прочие внереализационные доходы, в том числе:</t>
  </si>
  <si>
    <t>1.4.1</t>
  </si>
  <si>
    <t>Субсидия ЭЭ</t>
  </si>
  <si>
    <t>Внереализационные расходы всего, в том числе</t>
  </si>
  <si>
    <t>Расходы, связанные с персоналом</t>
  </si>
  <si>
    <t>Проценты к уплате</t>
  </si>
  <si>
    <t>Создание резервов всего, в том числе</t>
  </si>
  <si>
    <t>Прочие внереализационные расходы</t>
  </si>
  <si>
    <t>V</t>
  </si>
  <si>
    <t>Прибыль / убыток до налогообложения (III + IV)</t>
  </si>
  <si>
    <t>Прибыль / убыток до налдогообложения от основной деятельности
(расшифровать по видам регулируемой деятельности)</t>
  </si>
  <si>
    <t>Прибыль / убыток до налогообложения от прочей деятельности</t>
  </si>
  <si>
    <t>VI</t>
  </si>
  <si>
    <t>Налог на прибыль и иные аналогичные обязательные платежи всего, в том числе</t>
  </si>
  <si>
    <t>Текщий налог на прибыль по основной деятельности
(расшифровать по видам регулируемой деятельности)</t>
  </si>
  <si>
    <t>Текущий налог на прибыль по прочей деятельности</t>
  </si>
  <si>
    <t>VII</t>
  </si>
  <si>
    <t>Чистая / убыток прибыль всего, в том числе</t>
  </si>
  <si>
    <t>Чистая прибыль / убыток по основной деятельности
(расшифровать по видам регулируемой деятельности)</t>
  </si>
  <si>
    <t>Чистая прибыль / убыток по прочей деятельности</t>
  </si>
  <si>
    <t>VIII</t>
  </si>
  <si>
    <t>Направления использования чистой прибыли</t>
  </si>
  <si>
    <t>Фонд накопления</t>
  </si>
  <si>
    <t>Резервный фонд</t>
  </si>
  <si>
    <t>Выплата дивидендов</t>
  </si>
  <si>
    <t>Прочие расходы из прибыли</t>
  </si>
  <si>
    <t>Приток денежных средств по операционной деятельности всего, в том числе</t>
  </si>
  <si>
    <t>Приток денежных средств по основной деятельности
(расшифровать по видам регулируемой деятельности)</t>
  </si>
  <si>
    <t>Приток денежных средств по прочей деятельности</t>
  </si>
  <si>
    <t>1.3.</t>
  </si>
  <si>
    <t>Поступления субсидии ЭЭ</t>
  </si>
  <si>
    <t>Возврат НДС</t>
  </si>
  <si>
    <t>Отток денежных средств по операционной деятельности всего, в том числе</t>
  </si>
  <si>
    <t>Оплата поставщикам топлива на технологические цели</t>
  </si>
  <si>
    <t>Оплата покупной энергии всего, в том числе</t>
  </si>
  <si>
    <t>2.2.1</t>
  </si>
  <si>
    <t xml:space="preserve">            расчеты на оптовом рынке электрической энергии</t>
  </si>
  <si>
    <t>2.2.2</t>
  </si>
  <si>
    <t xml:space="preserve">            расчеты с поставщиками розничных рынков</t>
  </si>
  <si>
    <t>Оплата покупной электроэнергии на компенсацию потерь</t>
  </si>
  <si>
    <t>Оплата услуг по передаче электроэнергии по ЕНЭС</t>
  </si>
  <si>
    <t>2.5</t>
  </si>
  <si>
    <t>Оплата услуг по передаче тепловой энергии</t>
  </si>
  <si>
    <t>2.6</t>
  </si>
  <si>
    <t>Расчеты с персоналом по оплате труда</t>
  </si>
  <si>
    <t>2.7</t>
  </si>
  <si>
    <t>Страховые взносы (ЕСН)</t>
  </si>
  <si>
    <t>2.8</t>
  </si>
  <si>
    <t>Оплата налогов и сборов</t>
  </si>
  <si>
    <t xml:space="preserve">Оплата прочих расходов </t>
  </si>
  <si>
    <t>2.9</t>
  </si>
  <si>
    <t>Оплата процентов по займам</t>
  </si>
  <si>
    <t>Приток денежных средств по инвестиционной деятельности всего</t>
  </si>
  <si>
    <t>3.1</t>
  </si>
  <si>
    <t>Поступления от реализации имущества и имущественных прав</t>
  </si>
  <si>
    <t>3.2</t>
  </si>
  <si>
    <t xml:space="preserve">Поступления по заключенным инвестиционным соглашениям, в том числе </t>
  </si>
  <si>
    <t>по использованию средств бюджетов бюджетной системы РФ всего, в том числе</t>
  </si>
  <si>
    <t>средства федерального бюджета РФ</t>
  </si>
  <si>
    <t>3.3</t>
  </si>
  <si>
    <t>Прочие поступления по инвестиционной деятельности</t>
  </si>
  <si>
    <t>Отток денежных средств по инвестиционной деятельности всего</t>
  </si>
  <si>
    <t>4.1</t>
  </si>
  <si>
    <t>Инвестиции в основной капитал всего, в том числе</t>
  </si>
  <si>
    <t>4.1.1</t>
  </si>
  <si>
    <t>Выплаты на новое строительство и расширение</t>
  </si>
  <si>
    <t>4.1.2</t>
  </si>
  <si>
    <t>Выплаты на техническое перевооружение и реконструкцию</t>
  </si>
  <si>
    <t>4.1.3</t>
  </si>
  <si>
    <t>Выплаты ПИР для объектов нового строительства будущих лет</t>
  </si>
  <si>
    <t>4.1.4</t>
  </si>
  <si>
    <t>Выплаты по приобретению объектов ОС, земельных участков</t>
  </si>
  <si>
    <t>4.1.5</t>
  </si>
  <si>
    <t>Выплаты на проведение НИОКР</t>
  </si>
  <si>
    <t>4.1.6</t>
  </si>
  <si>
    <t>Прочие выплаты, связанные с инвестициями в основной капитал</t>
  </si>
  <si>
    <t>4.2</t>
  </si>
  <si>
    <t>Приобретение нематериальных активов</t>
  </si>
  <si>
    <t>4.3</t>
  </si>
  <si>
    <t>Прочие выплаты по инвестиционной деятельности</t>
  </si>
  <si>
    <t>Приток по финансовой деятельности всего, в том числе</t>
  </si>
  <si>
    <t>Процентные поступления</t>
  </si>
  <si>
    <t>Поступления  по полученным кредитам и займам всего, в том числе</t>
  </si>
  <si>
    <t>по долгосрочным</t>
  </si>
  <si>
    <t>по краткосрочным</t>
  </si>
  <si>
    <t>5.3</t>
  </si>
  <si>
    <t>Поступления от эмиссии акций</t>
  </si>
  <si>
    <t>5.4</t>
  </si>
  <si>
    <t>Поступления от реализации финансовых инструментов (векселей, облигаций и пр.)</t>
  </si>
  <si>
    <t>5.5</t>
  </si>
  <si>
    <t>Прочие поступления по финансовой деятельности</t>
  </si>
  <si>
    <t>Отток по финансовой деятельности всего, в том числе</t>
  </si>
  <si>
    <t>Погашение кредитов и займов всего, в том числе</t>
  </si>
  <si>
    <t>Выкуп собственных акций и иных финансовых инструментов</t>
  </si>
  <si>
    <t>6.5</t>
  </si>
  <si>
    <t>Прочие выплаты по финансовой деятельности</t>
  </si>
  <si>
    <t>7</t>
  </si>
  <si>
    <t>Сальдо денежных средств по операционной деятельности (1 - 2) всего, в том числе</t>
  </si>
  <si>
    <t>7.1</t>
  </si>
  <si>
    <t>Сальдо денежных средств по основной деятельности
(расшифровать по видам регулируемой деятельности)</t>
  </si>
  <si>
    <t>7.2</t>
  </si>
  <si>
    <t>Сальдо денежных средств по прочей деятельности</t>
  </si>
  <si>
    <t>8</t>
  </si>
  <si>
    <t xml:space="preserve">Сальдо денежных средств по инвестиционной деятельности всего (3 - 4), в том числе </t>
  </si>
  <si>
    <t>8.1</t>
  </si>
  <si>
    <t>Сальдо денежных средств по инвестиционной деятельности
(расшифровать по видам регулируемой деятельности)</t>
  </si>
  <si>
    <t>8.2</t>
  </si>
  <si>
    <t>9</t>
  </si>
  <si>
    <t>Сальдо денежных средств по финансовой деятельности всего (5 - 6)</t>
  </si>
  <si>
    <t>10</t>
  </si>
  <si>
    <t>Сальдо денежных средств от транзитных операций</t>
  </si>
  <si>
    <t>11</t>
  </si>
  <si>
    <t>Итого сальдо денежных средств по Обществу (7 + 8 + 9 + 10)</t>
  </si>
  <si>
    <t>12</t>
  </si>
  <si>
    <t>Остаток денежных средств на начало периода</t>
  </si>
  <si>
    <t>13</t>
  </si>
  <si>
    <t>Остаток денежных средств на конец периода</t>
  </si>
  <si>
    <t>EBITDA</t>
  </si>
  <si>
    <t>Долг (кредиты и займы) на начало периода</t>
  </si>
  <si>
    <t>Долг (кредиты и займы) на конец периода</t>
  </si>
  <si>
    <t>Потребность в кредитных ресурсах всего, в том числе</t>
  </si>
  <si>
    <t>на операционную деятельность</t>
  </si>
  <si>
    <t>на инвестиционную деятельность</t>
  </si>
  <si>
    <t>на рефинансирование кредитов и займов</t>
  </si>
  <si>
    <t>Погашение кредитов и займов</t>
  </si>
  <si>
    <t>Долг / EBITDA</t>
  </si>
  <si>
    <t>Дебиторская задолженность на конец периода, в том числе</t>
  </si>
  <si>
    <t>Дебиторская задолженность по основной деятельности
(расшифровать по видам регулируемой деятельности)</t>
  </si>
  <si>
    <t>из нее просроченная</t>
  </si>
  <si>
    <t>Дебиторская задолженность по прочей деятельности</t>
  </si>
  <si>
    <t>Кредиторская задолженность на конец периода, в том числе</t>
  </si>
  <si>
    <t>Поставщикам топлива на технологические цели</t>
  </si>
  <si>
    <t>Поставщикам покупной энергии всего, в том числе</t>
  </si>
  <si>
    <t xml:space="preserve">            на оптовом рынке электрической энергии</t>
  </si>
  <si>
    <t xml:space="preserve">            на розничных рынках</t>
  </si>
  <si>
    <t>8.3</t>
  </si>
  <si>
    <t>Постащикам электроэнергии на компенсацию потерь</t>
  </si>
  <si>
    <t>8.4</t>
  </si>
  <si>
    <t>По оплате услуг на передачу электроэнергии по ЕНЭС</t>
  </si>
  <si>
    <t>8.5</t>
  </si>
  <si>
    <t>По оплате услуг распределительных сетевых компаний</t>
  </si>
  <si>
    <t>8.6</t>
  </si>
  <si>
    <t>По оплате услуг на передаче тепловой энергии</t>
  </si>
  <si>
    <t>8.7</t>
  </si>
  <si>
    <t>Перед персоналом по оплате труда</t>
  </si>
  <si>
    <t>8.8</t>
  </si>
  <si>
    <t>Перед бюджетами и внебюджетными фондами</t>
  </si>
  <si>
    <t>8.9</t>
  </si>
  <si>
    <t>По договорам технологического присоединения</t>
  </si>
  <si>
    <t>8.10</t>
  </si>
  <si>
    <t>По обязательствам перед поставщиками и подрядчиками по исполнению ИПР</t>
  </si>
  <si>
    <t>Уровень оплаты (по видам регулируемой деятельности)</t>
  </si>
  <si>
    <t>%</t>
  </si>
  <si>
    <t>СПРАВКИ ТЕХНОЛОГИЧЕСКИЕ</t>
  </si>
  <si>
    <t>В отношении сетевых компаний</t>
  </si>
  <si>
    <t>Объем отпуска электроэнергии из сети (полезный отпуск) всего, в том числе</t>
  </si>
  <si>
    <t>тыс.кВт.ч</t>
  </si>
  <si>
    <t>по прямым потребителям ЕНЭС</t>
  </si>
  <si>
    <t>Объем потерь электроэнергии при ее передаче (распределении)</t>
  </si>
  <si>
    <t>Заявленная / Фактическая мощность всего, в том числе</t>
  </si>
  <si>
    <t>МВт</t>
  </si>
  <si>
    <t>прямых потребителей ЕНЭС</t>
  </si>
  <si>
    <t>Количество условных единиц обслуживаемого электросетевого оборудования</t>
  </si>
  <si>
    <t>ус.ед.</t>
  </si>
  <si>
    <t>Собственная НВВ четевой компании</t>
  </si>
  <si>
    <t>В отношении генерирующих компаний</t>
  </si>
  <si>
    <t>Установленная мощность</t>
  </si>
  <si>
    <t>Располагаемая мощность</t>
  </si>
  <si>
    <t>Объем выработанной электроэнергии</t>
  </si>
  <si>
    <t xml:space="preserve">Объем продукции отпущенной с шин (коллекторов) </t>
  </si>
  <si>
    <t xml:space="preserve">   электроэнергии</t>
  </si>
  <si>
    <t xml:space="preserve">    теплоэнергии</t>
  </si>
  <si>
    <t>тыс.Гкал</t>
  </si>
  <si>
    <t>Объем покупной продукции для реализации</t>
  </si>
  <si>
    <t xml:space="preserve">   электроэнергии </t>
  </si>
  <si>
    <t xml:space="preserve">    мощности</t>
  </si>
  <si>
    <t xml:space="preserve">   теплоэнергии</t>
  </si>
  <si>
    <t>Объем покупной продукции на технологические цели</t>
  </si>
  <si>
    <t>Объем продукции отпущенной (проданной) потребителям</t>
  </si>
  <si>
    <t>Среднесписочная численность работников (без внешних совместителей и работников несписочного состава)</t>
  </si>
  <si>
    <t>чел</t>
  </si>
  <si>
    <t>Экономически обоснованный тариф на электронергию</t>
  </si>
  <si>
    <t>руб./кВт.ч (без НДС)</t>
  </si>
  <si>
    <t>Предельный уровень тарифа</t>
  </si>
  <si>
    <t>Покрытие тарифа субсидией</t>
  </si>
  <si>
    <t>Цена на топливо</t>
  </si>
  <si>
    <t>руб./тонну без НДС</t>
  </si>
  <si>
    <t>Удельный расход натурального топлива</t>
  </si>
  <si>
    <t>ИПЦ</t>
  </si>
  <si>
    <t>Год раскрытия информации: 2021 год</t>
  </si>
  <si>
    <t>Источники финансирования (заполняется по финансированию) инвестиционной программы</t>
  </si>
  <si>
    <t xml:space="preserve">                   период реализации инвестиционной программы</t>
  </si>
  <si>
    <t>№пп</t>
  </si>
  <si>
    <t>Источник финансирования</t>
  </si>
  <si>
    <t>Источники финансирования инвестиционной программы всего, в том числе:</t>
  </si>
  <si>
    <t>Собственные средства всего, в том числе</t>
  </si>
  <si>
    <t>Прибыль, направляемая на инвестиции, в том числе:</t>
  </si>
  <si>
    <t>1.1.1</t>
  </si>
  <si>
    <t>инвестиционная составляющая в тарифах (указать отдельно по регулируемым видам деятельности)</t>
  </si>
  <si>
    <t>1.1.2</t>
  </si>
  <si>
    <t>прибыль со свободного сектора</t>
  </si>
  <si>
    <t>1.1.3</t>
  </si>
  <si>
    <t>от технологического присоединения, в том числе</t>
  </si>
  <si>
    <t>1.1.3.1</t>
  </si>
  <si>
    <t xml:space="preserve">    от технологического присоединения генерации</t>
  </si>
  <si>
    <t>авансовое использование прибыли</t>
  </si>
  <si>
    <t>1.1.3.2</t>
  </si>
  <si>
    <t xml:space="preserve">    от технологического присоединения потребителей</t>
  </si>
  <si>
    <t>1.1.4</t>
  </si>
  <si>
    <t>Прочая прибыль</t>
  </si>
  <si>
    <t>Амортизация всего, в том числе</t>
  </si>
  <si>
    <t>1.2.1</t>
  </si>
  <si>
    <t>амортизация, учтенная в тарифах (указать отдельно по регулируемым видам деятельности)</t>
  </si>
  <si>
    <t>1.2.2</t>
  </si>
  <si>
    <t>прочая амортизация</t>
  </si>
  <si>
    <t>1.2.3</t>
  </si>
  <si>
    <t>недоиспользованная амортизация прошлых лет</t>
  </si>
  <si>
    <t>Прочие собственные средства всего, в том числе:</t>
  </si>
  <si>
    <t>средства допэмиссии</t>
  </si>
  <si>
    <t>1.5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Займы организаций</t>
  </si>
  <si>
    <t>Бюджетное финансирование</t>
  </si>
  <si>
    <t>средства федерального бюджета текущего периода</t>
  </si>
  <si>
    <t>средства федерального бюджета, недоиспользованные в прошлых периодах</t>
  </si>
  <si>
    <t>средства регионального и местных бюджетов текущего периода</t>
  </si>
  <si>
    <t>средства регионального и местных бюджетов, недоиспользованные в прошлых периодах</t>
  </si>
  <si>
    <t>Средства внешних инвесторов</t>
  </si>
  <si>
    <t>Использование лизинга</t>
  </si>
  <si>
    <t>Прочие привлеченные средства</t>
  </si>
  <si>
    <t>Справочно для компаний на RAB регулировании (в части инвестиций по передаче электроэнергии):</t>
  </si>
  <si>
    <t>Возврат инвестированного капитала направляемый на инвестиции</t>
  </si>
  <si>
    <t>Доход на инвестированный капитал направляемый на инвестиции</t>
  </si>
  <si>
    <t>Заемные средства направляемые на инвестиции</t>
  </si>
  <si>
    <t>Расчет процентов по займам для инвестиционной программы</t>
  </si>
  <si>
    <t>млн руб.</t>
  </si>
  <si>
    <t>Сумма займа</t>
  </si>
  <si>
    <t xml:space="preserve">ИТОГО </t>
  </si>
  <si>
    <t>1 квартал</t>
  </si>
  <si>
    <t>2 квартал</t>
  </si>
  <si>
    <t>3 квартал</t>
  </si>
  <si>
    <t>4 квартал</t>
  </si>
  <si>
    <t>ВСЕ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₽_-;\-* #,##0.00\ _₽_-;_-* &quot;-&quot;??\ _₽_-;_-@_-"/>
    <numFmt numFmtId="164" formatCode="_-* #,##0\ _₽_-;\-* #,##0\ _₽_-;_-* &quot;-&quot;??\ _₽_-;_-@_-"/>
    <numFmt numFmtId="165" formatCode="#,##0.00_ ;\-#,##0.00\ "/>
    <numFmt numFmtId="166" formatCode="_-* #,##0_р_._-;\-* #,##0_р_._-;_-* &quot;-&quot;_р_._-;_-@_-"/>
    <numFmt numFmtId="167" formatCode="#,##0.000"/>
  </numFmts>
  <fonts count="21" x14ac:knownFonts="1"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Arial"/>
      <family val="2"/>
    </font>
    <font>
      <b/>
      <sz val="12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u/>
      <sz val="12"/>
      <color theme="1"/>
      <name val="Times New Roman"/>
      <family val="1"/>
      <charset val="204"/>
    </font>
    <font>
      <b/>
      <sz val="12"/>
      <color theme="1"/>
      <name val="Times New Roman CYR"/>
    </font>
    <font>
      <sz val="12"/>
      <color theme="1"/>
      <name val="Times New Roman CYR"/>
    </font>
    <font>
      <b/>
      <i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u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u/>
      <sz val="14"/>
      <color theme="1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i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>
      <alignment vertical="center"/>
    </xf>
    <xf numFmtId="0" fontId="2" fillId="0" borderId="0"/>
    <xf numFmtId="0" fontId="6" fillId="0" borderId="0"/>
    <xf numFmtId="0" fontId="1" fillId="0" borderId="0"/>
    <xf numFmtId="0" fontId="1" fillId="0" borderId="0"/>
  </cellStyleXfs>
  <cellXfs count="194">
    <xf numFmtId="0" fontId="0" fillId="0" borderId="0" xfId="0">
      <alignment vertical="center"/>
    </xf>
    <xf numFmtId="0" fontId="3" fillId="2" borderId="0" xfId="1" applyFont="1" applyFill="1" applyAlignment="1">
      <alignment horizontal="center" vertical="center"/>
    </xf>
    <xf numFmtId="0" fontId="3" fillId="2" borderId="0" xfId="1" applyFont="1" applyFill="1" applyAlignment="1">
      <alignment wrapText="1"/>
    </xf>
    <xf numFmtId="0" fontId="3" fillId="2" borderId="0" xfId="1" applyFont="1" applyFill="1"/>
    <xf numFmtId="0" fontId="4" fillId="2" borderId="0" xfId="0" applyFont="1" applyFill="1">
      <alignment vertical="center"/>
    </xf>
    <xf numFmtId="0" fontId="5" fillId="2" borderId="0" xfId="1" applyFont="1" applyFill="1" applyAlignment="1">
      <alignment horizontal="center"/>
    </xf>
    <xf numFmtId="0" fontId="5" fillId="2" borderId="0" xfId="1" applyFont="1" applyFill="1" applyAlignment="1">
      <alignment horizontal="center" vertical="center"/>
    </xf>
    <xf numFmtId="0" fontId="5" fillId="2" borderId="0" xfId="1" applyFont="1" applyFill="1" applyAlignment="1">
      <alignment horizontal="center" wrapText="1"/>
    </xf>
    <xf numFmtId="0" fontId="5" fillId="2" borderId="0" xfId="1" applyFont="1" applyFill="1" applyAlignment="1">
      <alignment horizontal="center"/>
    </xf>
    <xf numFmtId="0" fontId="5" fillId="2" borderId="0" xfId="1" applyFont="1" applyFill="1" applyAlignment="1">
      <alignment horizontal="center" wrapText="1"/>
    </xf>
    <xf numFmtId="0" fontId="7" fillId="2" borderId="0" xfId="2" applyFont="1" applyFill="1" applyAlignment="1">
      <alignment horizontal="center" vertical="center"/>
    </xf>
    <xf numFmtId="0" fontId="3" fillId="2" borderId="0" xfId="2" applyFont="1" applyFill="1" applyAlignment="1">
      <alignment horizontal="center" vertical="center"/>
    </xf>
    <xf numFmtId="0" fontId="3" fillId="2" borderId="0" xfId="2" applyFont="1" applyFill="1" applyAlignment="1">
      <alignment horizontal="center" vertical="center"/>
    </xf>
    <xf numFmtId="0" fontId="3" fillId="2" borderId="0" xfId="2" applyFont="1" applyFill="1" applyAlignment="1">
      <alignment horizontal="center" vertical="center" wrapText="1"/>
    </xf>
    <xf numFmtId="0" fontId="5" fillId="2" borderId="0" xfId="1" applyFont="1" applyFill="1" applyAlignment="1">
      <alignment horizontal="center" vertical="center" wrapText="1"/>
    </xf>
    <xf numFmtId="0" fontId="3" fillId="2" borderId="0" xfId="1" applyFont="1" applyFill="1" applyAlignment="1">
      <alignment horizontal="right" vertical="center"/>
    </xf>
    <xf numFmtId="0" fontId="8" fillId="2" borderId="1" xfId="1" applyFont="1" applyFill="1" applyBorder="1" applyAlignment="1">
      <alignment horizontal="center" vertical="center" wrapText="1"/>
    </xf>
    <xf numFmtId="0" fontId="8" fillId="2" borderId="2" xfId="1" applyFont="1" applyFill="1" applyBorder="1" applyAlignment="1">
      <alignment horizontal="center" vertical="center" wrapText="1"/>
    </xf>
    <xf numFmtId="0" fontId="5" fillId="2" borderId="3" xfId="1" applyFont="1" applyFill="1" applyBorder="1" applyAlignment="1">
      <alignment horizontal="center" vertical="center"/>
    </xf>
    <xf numFmtId="0" fontId="5" fillId="2" borderId="2" xfId="1" applyFont="1" applyFill="1" applyBorder="1" applyAlignment="1">
      <alignment horizontal="center" vertical="center" wrapText="1"/>
    </xf>
    <xf numFmtId="0" fontId="8" fillId="2" borderId="4" xfId="1" applyFont="1" applyFill="1" applyBorder="1" applyAlignment="1">
      <alignment horizontal="center" vertical="center" wrapText="1"/>
    </xf>
    <xf numFmtId="0" fontId="8" fillId="2" borderId="5" xfId="1" applyFont="1" applyFill="1" applyBorder="1" applyAlignment="1">
      <alignment horizontal="center" vertical="center" wrapText="1"/>
    </xf>
    <xf numFmtId="0" fontId="5" fillId="2" borderId="6" xfId="1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 wrapText="1"/>
    </xf>
    <xf numFmtId="0" fontId="9" fillId="2" borderId="7" xfId="1" applyFont="1" applyFill="1" applyBorder="1" applyAlignment="1">
      <alignment horizontal="center" vertical="center"/>
    </xf>
    <xf numFmtId="0" fontId="9" fillId="2" borderId="8" xfId="1" applyFont="1" applyFill="1" applyBorder="1" applyAlignment="1">
      <alignment horizontal="center" vertical="center" wrapText="1"/>
    </xf>
    <xf numFmtId="0" fontId="9" fillId="2" borderId="9" xfId="1" applyFont="1" applyFill="1" applyBorder="1" applyAlignment="1">
      <alignment horizontal="center" vertical="center"/>
    </xf>
    <xf numFmtId="0" fontId="9" fillId="2" borderId="10" xfId="1" applyFont="1" applyFill="1" applyBorder="1" applyAlignment="1">
      <alignment horizontal="center" vertical="center"/>
    </xf>
    <xf numFmtId="0" fontId="3" fillId="2" borderId="0" xfId="1" applyFont="1" applyFill="1" applyAlignment="1">
      <alignment vertical="center"/>
    </xf>
    <xf numFmtId="0" fontId="5" fillId="2" borderId="11" xfId="3" applyFont="1" applyFill="1" applyBorder="1" applyAlignment="1">
      <alignment horizontal="center" vertical="center"/>
    </xf>
    <xf numFmtId="0" fontId="5" fillId="2" borderId="12" xfId="3" applyFont="1" applyFill="1" applyBorder="1" applyAlignment="1">
      <alignment vertical="center" wrapText="1"/>
    </xf>
    <xf numFmtId="0" fontId="5" fillId="2" borderId="12" xfId="3" applyFont="1" applyFill="1" applyBorder="1" applyAlignment="1">
      <alignment horizontal="center" vertical="center"/>
    </xf>
    <xf numFmtId="43" fontId="5" fillId="2" borderId="13" xfId="3" applyNumberFormat="1" applyFont="1" applyFill="1" applyBorder="1" applyAlignment="1">
      <alignment horizontal="center" vertical="center"/>
    </xf>
    <xf numFmtId="43" fontId="5" fillId="2" borderId="14" xfId="3" applyNumberFormat="1" applyFont="1" applyFill="1" applyBorder="1" applyAlignment="1">
      <alignment horizontal="center" vertical="center"/>
    </xf>
    <xf numFmtId="0" fontId="5" fillId="2" borderId="0" xfId="1" applyFont="1" applyFill="1" applyAlignment="1">
      <alignment vertical="center"/>
    </xf>
    <xf numFmtId="0" fontId="3" fillId="2" borderId="15" xfId="3" applyFont="1" applyFill="1" applyBorder="1" applyAlignment="1">
      <alignment horizontal="center" vertical="center"/>
    </xf>
    <xf numFmtId="0" fontId="3" fillId="2" borderId="16" xfId="3" applyFont="1" applyFill="1" applyBorder="1" applyAlignment="1">
      <alignment vertical="center" wrapText="1"/>
    </xf>
    <xf numFmtId="0" fontId="3" fillId="2" borderId="16" xfId="3" applyFont="1" applyFill="1" applyBorder="1" applyAlignment="1">
      <alignment horizontal="center" vertical="center"/>
    </xf>
    <xf numFmtId="43" fontId="3" fillId="2" borderId="13" xfId="3" applyNumberFormat="1" applyFont="1" applyFill="1" applyBorder="1" applyAlignment="1">
      <alignment horizontal="center" vertical="center"/>
    </xf>
    <xf numFmtId="43" fontId="3" fillId="2" borderId="14" xfId="3" applyNumberFormat="1" applyFont="1" applyFill="1" applyBorder="1" applyAlignment="1">
      <alignment horizontal="center" vertical="center"/>
    </xf>
    <xf numFmtId="43" fontId="3" fillId="2" borderId="17" xfId="1" applyNumberFormat="1" applyFont="1" applyFill="1" applyBorder="1" applyAlignment="1">
      <alignment horizontal="justify" vertical="center" wrapText="1"/>
    </xf>
    <xf numFmtId="43" fontId="3" fillId="2" borderId="18" xfId="1" applyNumberFormat="1" applyFont="1" applyFill="1" applyBorder="1" applyAlignment="1">
      <alignment horizontal="justify" vertical="center" wrapText="1"/>
    </xf>
    <xf numFmtId="0" fontId="5" fillId="2" borderId="15" xfId="3" applyFont="1" applyFill="1" applyBorder="1" applyAlignment="1">
      <alignment horizontal="center" vertical="center"/>
    </xf>
    <xf numFmtId="0" fontId="5" fillId="2" borderId="16" xfId="3" applyFont="1" applyFill="1" applyBorder="1" applyAlignment="1">
      <alignment vertical="center" wrapText="1"/>
    </xf>
    <xf numFmtId="0" fontId="5" fillId="2" borderId="16" xfId="3" applyFont="1" applyFill="1" applyBorder="1" applyAlignment="1">
      <alignment horizontal="center" vertical="center"/>
    </xf>
    <xf numFmtId="0" fontId="3" fillId="2" borderId="19" xfId="1" applyFont="1" applyFill="1" applyBorder="1" applyAlignment="1">
      <alignment vertical="center"/>
    </xf>
    <xf numFmtId="49" fontId="3" fillId="2" borderId="15" xfId="3" applyNumberFormat="1" applyFont="1" applyFill="1" applyBorder="1" applyAlignment="1">
      <alignment horizontal="center" vertical="center"/>
    </xf>
    <xf numFmtId="43" fontId="3" fillId="2" borderId="17" xfId="1" applyNumberFormat="1" applyFont="1" applyFill="1" applyBorder="1" applyAlignment="1">
      <alignment horizontal="right" vertical="center"/>
    </xf>
    <xf numFmtId="43" fontId="3" fillId="2" borderId="18" xfId="1" applyNumberFormat="1" applyFont="1" applyFill="1" applyBorder="1" applyAlignment="1">
      <alignment horizontal="right" vertical="center"/>
    </xf>
    <xf numFmtId="43" fontId="5" fillId="2" borderId="17" xfId="1" applyNumberFormat="1" applyFont="1" applyFill="1" applyBorder="1" applyAlignment="1">
      <alignment horizontal="right" vertical="center"/>
    </xf>
    <xf numFmtId="43" fontId="5" fillId="2" borderId="18" xfId="1" applyNumberFormat="1" applyFont="1" applyFill="1" applyBorder="1" applyAlignment="1">
      <alignment horizontal="right" vertical="center"/>
    </xf>
    <xf numFmtId="0" fontId="10" fillId="2" borderId="16" xfId="3" applyFont="1" applyFill="1" applyBorder="1" applyAlignment="1">
      <alignment vertical="center" wrapText="1"/>
    </xf>
    <xf numFmtId="0" fontId="3" fillId="2" borderId="16" xfId="3" applyFont="1" applyFill="1" applyBorder="1" applyAlignment="1">
      <alignment horizontal="left" vertical="center" wrapText="1" indent="2"/>
    </xf>
    <xf numFmtId="43" fontId="3" fillId="2" borderId="13" xfId="0" applyNumberFormat="1" applyFont="1" applyFill="1" applyBorder="1" applyAlignment="1">
      <alignment horizontal="center" vertical="center"/>
    </xf>
    <xf numFmtId="0" fontId="3" fillId="2" borderId="20" xfId="3" applyFont="1" applyFill="1" applyBorder="1" applyAlignment="1">
      <alignment horizontal="center" vertical="center"/>
    </xf>
    <xf numFmtId="0" fontId="3" fillId="2" borderId="21" xfId="3" applyFont="1" applyFill="1" applyBorder="1" applyAlignment="1">
      <alignment vertical="center" wrapText="1"/>
    </xf>
    <xf numFmtId="0" fontId="3" fillId="2" borderId="21" xfId="3" applyFont="1" applyFill="1" applyBorder="1" applyAlignment="1">
      <alignment horizontal="center" vertical="center"/>
    </xf>
    <xf numFmtId="43" fontId="3" fillId="2" borderId="22" xfId="1" applyNumberFormat="1" applyFont="1" applyFill="1" applyBorder="1" applyAlignment="1">
      <alignment horizontal="right" vertical="center"/>
    </xf>
    <xf numFmtId="43" fontId="3" fillId="2" borderId="23" xfId="1" applyNumberFormat="1" applyFont="1" applyFill="1" applyBorder="1" applyAlignment="1">
      <alignment horizontal="right" vertical="center"/>
    </xf>
    <xf numFmtId="0" fontId="5" fillId="2" borderId="1" xfId="3" applyFont="1" applyFill="1" applyBorder="1" applyAlignment="1">
      <alignment horizontal="center" vertical="center"/>
    </xf>
    <xf numFmtId="0" fontId="5" fillId="2" borderId="2" xfId="3" applyFont="1" applyFill="1" applyBorder="1" applyAlignment="1">
      <alignment vertical="center" wrapText="1"/>
    </xf>
    <xf numFmtId="0" fontId="5" fillId="2" borderId="2" xfId="3" applyFont="1" applyFill="1" applyBorder="1" applyAlignment="1">
      <alignment horizontal="center" vertical="center"/>
    </xf>
    <xf numFmtId="43" fontId="3" fillId="2" borderId="13" xfId="1" applyNumberFormat="1" applyFont="1" applyFill="1" applyBorder="1" applyAlignment="1">
      <alignment horizontal="right" vertical="center"/>
    </xf>
    <xf numFmtId="43" fontId="3" fillId="2" borderId="14" xfId="1" applyNumberFormat="1" applyFont="1" applyFill="1" applyBorder="1" applyAlignment="1">
      <alignment horizontal="right" vertical="center"/>
    </xf>
    <xf numFmtId="49" fontId="5" fillId="2" borderId="15" xfId="3" applyNumberFormat="1" applyFont="1" applyFill="1" applyBorder="1" applyAlignment="1">
      <alignment horizontal="center" vertical="center"/>
    </xf>
    <xf numFmtId="0" fontId="3" fillId="2" borderId="16" xfId="3" applyFont="1" applyFill="1" applyBorder="1" applyAlignment="1">
      <alignment horizontal="left" vertical="center" wrapText="1" indent="3"/>
    </xf>
    <xf numFmtId="0" fontId="3" fillId="2" borderId="16" xfId="3" applyFont="1" applyFill="1" applyBorder="1" applyAlignment="1">
      <alignment horizontal="right" vertical="center" wrapText="1"/>
    </xf>
    <xf numFmtId="49" fontId="5" fillId="2" borderId="4" xfId="3" applyNumberFormat="1" applyFont="1" applyFill="1" applyBorder="1" applyAlignment="1">
      <alignment horizontal="center" vertical="center"/>
    </xf>
    <xf numFmtId="0" fontId="5" fillId="2" borderId="5" xfId="3" applyFont="1" applyFill="1" applyBorder="1" applyAlignment="1">
      <alignment vertical="center" wrapText="1"/>
    </xf>
    <xf numFmtId="0" fontId="5" fillId="2" borderId="5" xfId="3" applyFont="1" applyFill="1" applyBorder="1" applyAlignment="1">
      <alignment horizontal="center" vertical="center"/>
    </xf>
    <xf numFmtId="43" fontId="5" fillId="2" borderId="6" xfId="1" applyNumberFormat="1" applyFont="1" applyFill="1" applyBorder="1" applyAlignment="1">
      <alignment horizontal="right" vertical="center"/>
    </xf>
    <xf numFmtId="43" fontId="5" fillId="2" borderId="24" xfId="1" applyNumberFormat="1" applyFont="1" applyFill="1" applyBorder="1" applyAlignment="1">
      <alignment horizontal="right" vertical="center"/>
    </xf>
    <xf numFmtId="0" fontId="3" fillId="2" borderId="7" xfId="3" applyFont="1" applyFill="1" applyBorder="1" applyAlignment="1">
      <alignment horizontal="center" vertical="center"/>
    </xf>
    <xf numFmtId="0" fontId="10" fillId="2" borderId="8" xfId="3" applyFont="1" applyFill="1" applyBorder="1" applyAlignment="1">
      <alignment vertical="center" wrapText="1"/>
    </xf>
    <xf numFmtId="0" fontId="3" fillId="2" borderId="8" xfId="3" applyFont="1" applyFill="1" applyBorder="1" applyAlignment="1">
      <alignment horizontal="center" vertical="center"/>
    </xf>
    <xf numFmtId="43" fontId="3" fillId="2" borderId="9" xfId="1" applyNumberFormat="1" applyFont="1" applyFill="1" applyBorder="1" applyAlignment="1">
      <alignment horizontal="right" vertical="center"/>
    </xf>
    <xf numFmtId="43" fontId="3" fillId="2" borderId="10" xfId="1" applyNumberFormat="1" applyFont="1" applyFill="1" applyBorder="1" applyAlignment="1">
      <alignment horizontal="right" vertical="center"/>
    </xf>
    <xf numFmtId="43" fontId="3" fillId="2" borderId="17" xfId="1" applyNumberFormat="1" applyFont="1" applyFill="1" applyBorder="1" applyAlignment="1">
      <alignment vertical="center"/>
    </xf>
    <xf numFmtId="43" fontId="3" fillId="2" borderId="18" xfId="1" applyNumberFormat="1" applyFont="1" applyFill="1" applyBorder="1" applyAlignment="1">
      <alignment vertical="center"/>
    </xf>
    <xf numFmtId="43" fontId="5" fillId="2" borderId="17" xfId="1" applyNumberFormat="1" applyFont="1" applyFill="1" applyBorder="1" applyAlignment="1">
      <alignment vertical="center"/>
    </xf>
    <xf numFmtId="43" fontId="5" fillId="2" borderId="18" xfId="1" applyNumberFormat="1" applyFont="1" applyFill="1" applyBorder="1" applyAlignment="1">
      <alignment vertical="center"/>
    </xf>
    <xf numFmtId="49" fontId="3" fillId="2" borderId="4" xfId="3" applyNumberFormat="1" applyFont="1" applyFill="1" applyBorder="1" applyAlignment="1">
      <alignment horizontal="center" vertical="center"/>
    </xf>
    <xf numFmtId="43" fontId="5" fillId="2" borderId="6" xfId="1" applyNumberFormat="1" applyFont="1" applyFill="1" applyBorder="1" applyAlignment="1">
      <alignment vertical="center"/>
    </xf>
    <xf numFmtId="43" fontId="5" fillId="2" borderId="24" xfId="1" applyNumberFormat="1" applyFont="1" applyFill="1" applyBorder="1" applyAlignment="1">
      <alignment vertical="center"/>
    </xf>
    <xf numFmtId="0" fontId="3" fillId="2" borderId="5" xfId="3" applyFont="1" applyFill="1" applyBorder="1" applyAlignment="1">
      <alignment vertical="center" wrapText="1"/>
    </xf>
    <xf numFmtId="49" fontId="3" fillId="2" borderId="19" xfId="3" applyNumberFormat="1" applyFont="1" applyFill="1" applyBorder="1" applyAlignment="1">
      <alignment horizontal="center" vertical="center"/>
    </xf>
    <xf numFmtId="0" fontId="5" fillId="2" borderId="25" xfId="3" applyFont="1" applyFill="1" applyBorder="1" applyAlignment="1">
      <alignment horizontal="center" vertical="center"/>
    </xf>
    <xf numFmtId="0" fontId="5" fillId="2" borderId="26" xfId="3" applyFont="1" applyFill="1" applyBorder="1" applyAlignment="1">
      <alignment vertical="center" wrapText="1"/>
    </xf>
    <xf numFmtId="0" fontId="3" fillId="2" borderId="26" xfId="3" applyFont="1" applyFill="1" applyBorder="1" applyAlignment="1">
      <alignment horizontal="center" vertical="center"/>
    </xf>
    <xf numFmtId="49" fontId="3" fillId="2" borderId="7" xfId="3" applyNumberFormat="1" applyFont="1" applyFill="1" applyBorder="1" applyAlignment="1">
      <alignment horizontal="center" vertical="center"/>
    </xf>
    <xf numFmtId="0" fontId="7" fillId="2" borderId="8" xfId="3" applyFont="1" applyFill="1" applyBorder="1" applyAlignment="1">
      <alignment vertical="center" wrapText="1"/>
    </xf>
    <xf numFmtId="43" fontId="3" fillId="2" borderId="9" xfId="1" applyNumberFormat="1" applyFont="1" applyFill="1" applyBorder="1" applyAlignment="1">
      <alignment vertical="center"/>
    </xf>
    <xf numFmtId="43" fontId="3" fillId="2" borderId="10" xfId="1" applyNumberFormat="1" applyFont="1" applyFill="1" applyBorder="1" applyAlignment="1">
      <alignment vertical="center"/>
    </xf>
    <xf numFmtId="49" fontId="5" fillId="2" borderId="11" xfId="3" applyNumberFormat="1" applyFont="1" applyFill="1" applyBorder="1" applyAlignment="1">
      <alignment horizontal="center" vertical="center"/>
    </xf>
    <xf numFmtId="0" fontId="3" fillId="2" borderId="12" xfId="3" applyFont="1" applyFill="1" applyBorder="1" applyAlignment="1">
      <alignment horizontal="center" vertical="center"/>
    </xf>
    <xf numFmtId="43" fontId="3" fillId="2" borderId="27" xfId="1" applyNumberFormat="1" applyFont="1" applyFill="1" applyBorder="1" applyAlignment="1">
      <alignment vertical="center"/>
    </xf>
    <xf numFmtId="43" fontId="3" fillId="2" borderId="28" xfId="1" applyNumberFormat="1" applyFont="1" applyFill="1" applyBorder="1" applyAlignment="1">
      <alignment vertical="center"/>
    </xf>
    <xf numFmtId="0" fontId="5" fillId="2" borderId="20" xfId="3" applyFont="1" applyFill="1" applyBorder="1" applyAlignment="1">
      <alignment horizontal="center" vertical="center"/>
    </xf>
    <xf numFmtId="0" fontId="5" fillId="2" borderId="21" xfId="3" applyFont="1" applyFill="1" applyBorder="1" applyAlignment="1">
      <alignment vertical="center" wrapText="1"/>
    </xf>
    <xf numFmtId="164" fontId="3" fillId="2" borderId="22" xfId="1" applyNumberFormat="1" applyFont="1" applyFill="1" applyBorder="1" applyAlignment="1">
      <alignment vertical="center"/>
    </xf>
    <xf numFmtId="164" fontId="3" fillId="2" borderId="23" xfId="1" applyNumberFormat="1" applyFont="1" applyFill="1" applyBorder="1" applyAlignment="1">
      <alignment vertical="center"/>
    </xf>
    <xf numFmtId="0" fontId="3" fillId="2" borderId="17" xfId="1" applyFont="1" applyFill="1" applyBorder="1" applyAlignment="1">
      <alignment wrapText="1"/>
    </xf>
    <xf numFmtId="0" fontId="3" fillId="2" borderId="17" xfId="1" applyFont="1" applyFill="1" applyBorder="1" applyAlignment="1">
      <alignment horizontal="center" vertical="center" wrapText="1"/>
    </xf>
    <xf numFmtId="165" fontId="3" fillId="2" borderId="17" xfId="1" applyNumberFormat="1" applyFont="1" applyFill="1" applyBorder="1" applyAlignment="1">
      <alignment vertical="center"/>
    </xf>
    <xf numFmtId="166" fontId="3" fillId="2" borderId="17" xfId="1" applyNumberFormat="1" applyFont="1" applyFill="1" applyBorder="1" applyAlignment="1">
      <alignment vertical="center"/>
    </xf>
    <xf numFmtId="0" fontId="3" fillId="2" borderId="0" xfId="1" applyFont="1" applyFill="1" applyAlignment="1">
      <alignment horizontal="center" vertical="center" wrapText="1"/>
    </xf>
    <xf numFmtId="3" fontId="3" fillId="2" borderId="17" xfId="1" applyNumberFormat="1" applyFont="1" applyFill="1" applyBorder="1"/>
    <xf numFmtId="0" fontId="3" fillId="2" borderId="17" xfId="1" applyFont="1" applyFill="1" applyBorder="1"/>
    <xf numFmtId="0" fontId="11" fillId="2" borderId="0" xfId="1" applyFont="1" applyFill="1" applyAlignment="1">
      <alignment horizontal="center"/>
    </xf>
    <xf numFmtId="0" fontId="11" fillId="2" borderId="0" xfId="1" applyFont="1" applyFill="1" applyAlignment="1"/>
    <xf numFmtId="0" fontId="2" fillId="2" borderId="0" xfId="1" applyFont="1" applyFill="1"/>
    <xf numFmtId="0" fontId="12" fillId="2" borderId="0" xfId="1" applyFont="1" applyFill="1" applyAlignment="1">
      <alignment horizontal="center" wrapText="1"/>
    </xf>
    <xf numFmtId="0" fontId="2" fillId="2" borderId="0" xfId="1" applyFont="1" applyFill="1" applyAlignment="1">
      <alignment horizontal="left"/>
    </xf>
    <xf numFmtId="0" fontId="12" fillId="2" borderId="0" xfId="1" applyFont="1" applyFill="1" applyAlignment="1">
      <alignment horizontal="center" wrapText="1"/>
    </xf>
    <xf numFmtId="43" fontId="12" fillId="2" borderId="0" xfId="1" applyNumberFormat="1" applyFont="1" applyFill="1" applyAlignment="1">
      <alignment horizontal="center" wrapText="1"/>
    </xf>
    <xf numFmtId="0" fontId="13" fillId="2" borderId="0" xfId="2" applyFont="1" applyFill="1" applyAlignment="1">
      <alignment vertical="center"/>
    </xf>
    <xf numFmtId="0" fontId="14" fillId="2" borderId="0" xfId="2" applyFont="1" applyFill="1"/>
    <xf numFmtId="0" fontId="3" fillId="2" borderId="0" xfId="2" applyFont="1" applyFill="1" applyAlignment="1">
      <alignment vertical="center"/>
    </xf>
    <xf numFmtId="0" fontId="15" fillId="2" borderId="0" xfId="2" applyFont="1" applyFill="1" applyAlignment="1">
      <alignment horizontal="center" vertical="center"/>
    </xf>
    <xf numFmtId="43" fontId="15" fillId="2" borderId="0" xfId="2" applyNumberFormat="1" applyFont="1" applyFill="1" applyAlignment="1">
      <alignment horizontal="center" vertical="center"/>
    </xf>
    <xf numFmtId="0" fontId="16" fillId="2" borderId="0" xfId="2" applyFont="1" applyFill="1" applyAlignment="1">
      <alignment horizontal="center" vertical="center"/>
    </xf>
    <xf numFmtId="0" fontId="16" fillId="2" borderId="0" xfId="2" applyFont="1" applyFill="1" applyAlignment="1">
      <alignment vertical="center"/>
    </xf>
    <xf numFmtId="0" fontId="11" fillId="2" borderId="0" xfId="1" applyFont="1" applyFill="1"/>
    <xf numFmtId="0" fontId="17" fillId="2" borderId="0" xfId="1" applyFont="1" applyFill="1" applyBorder="1" applyAlignment="1">
      <alignment wrapText="1"/>
    </xf>
    <xf numFmtId="43" fontId="17" fillId="2" borderId="0" xfId="1" applyNumberFormat="1" applyFont="1" applyFill="1" applyBorder="1" applyAlignment="1">
      <alignment wrapText="1"/>
    </xf>
    <xf numFmtId="43" fontId="2" fillId="2" borderId="0" xfId="1" applyNumberFormat="1" applyFont="1" applyFill="1"/>
    <xf numFmtId="0" fontId="2" fillId="2" borderId="0" xfId="1" applyFont="1" applyFill="1" applyAlignment="1">
      <alignment horizontal="center" vertical="center"/>
    </xf>
    <xf numFmtId="0" fontId="11" fillId="2" borderId="1" xfId="1" applyFont="1" applyFill="1" applyBorder="1" applyAlignment="1">
      <alignment horizontal="center" vertical="center" wrapText="1"/>
    </xf>
    <xf numFmtId="0" fontId="11" fillId="2" borderId="2" xfId="1" applyFont="1" applyFill="1" applyBorder="1" applyAlignment="1">
      <alignment horizontal="center" vertical="center" wrapText="1"/>
    </xf>
    <xf numFmtId="43" fontId="11" fillId="2" borderId="29" xfId="1" applyNumberFormat="1" applyFont="1" applyFill="1" applyBorder="1" applyAlignment="1">
      <alignment horizontal="center" vertical="center"/>
    </xf>
    <xf numFmtId="0" fontId="11" fillId="2" borderId="30" xfId="1" applyFont="1" applyFill="1" applyBorder="1" applyAlignment="1">
      <alignment horizontal="center" vertical="center" wrapText="1"/>
    </xf>
    <xf numFmtId="0" fontId="11" fillId="2" borderId="4" xfId="1" applyFont="1" applyFill="1" applyBorder="1" applyAlignment="1">
      <alignment horizontal="center" vertical="center" wrapText="1"/>
    </xf>
    <xf numFmtId="0" fontId="11" fillId="2" borderId="5" xfId="1" applyFont="1" applyFill="1" applyBorder="1" applyAlignment="1">
      <alignment horizontal="center" vertical="center" wrapText="1"/>
    </xf>
    <xf numFmtId="43" fontId="11" fillId="2" borderId="31" xfId="1" applyNumberFormat="1" applyFont="1" applyFill="1" applyBorder="1" applyAlignment="1">
      <alignment horizontal="center" vertical="center" wrapText="1"/>
    </xf>
    <xf numFmtId="0" fontId="11" fillId="2" borderId="7" xfId="1" applyFont="1" applyFill="1" applyBorder="1" applyAlignment="1">
      <alignment horizontal="center" vertical="center" wrapText="1"/>
    </xf>
    <xf numFmtId="0" fontId="11" fillId="2" borderId="8" xfId="1" applyFont="1" applyFill="1" applyBorder="1" applyAlignment="1">
      <alignment horizontal="center" vertical="center" wrapText="1"/>
    </xf>
    <xf numFmtId="0" fontId="12" fillId="2" borderId="19" xfId="1" applyFont="1" applyFill="1" applyBorder="1" applyAlignment="1">
      <alignment horizontal="center" vertical="center" wrapText="1"/>
    </xf>
    <xf numFmtId="0" fontId="12" fillId="2" borderId="32" xfId="1" applyFont="1" applyFill="1" applyBorder="1" applyAlignment="1">
      <alignment horizontal="center" vertical="center" wrapText="1"/>
    </xf>
    <xf numFmtId="43" fontId="11" fillId="2" borderId="33" xfId="1" applyNumberFormat="1" applyFont="1" applyFill="1" applyBorder="1" applyAlignment="1">
      <alignment horizontal="center" vertical="center" wrapText="1"/>
    </xf>
    <xf numFmtId="49" fontId="18" fillId="2" borderId="7" xfId="3" applyNumberFormat="1" applyFont="1" applyFill="1" applyBorder="1" applyAlignment="1">
      <alignment horizontal="center" vertical="center"/>
    </xf>
    <xf numFmtId="0" fontId="18" fillId="2" borderId="8" xfId="3" applyFont="1" applyFill="1" applyBorder="1" applyAlignment="1">
      <alignment vertical="center"/>
    </xf>
    <xf numFmtId="43" fontId="2" fillId="2" borderId="34" xfId="1" applyNumberFormat="1" applyFont="1" applyFill="1" applyBorder="1" applyAlignment="1">
      <alignment horizontal="center" vertical="center" wrapText="1"/>
    </xf>
    <xf numFmtId="49" fontId="18" fillId="2" borderId="11" xfId="3" applyNumberFormat="1" applyFont="1" applyFill="1" applyBorder="1" applyAlignment="1">
      <alignment horizontal="center" vertical="center"/>
    </xf>
    <xf numFmtId="0" fontId="18" fillId="2" borderId="12" xfId="3" applyFont="1" applyFill="1" applyBorder="1" applyAlignment="1">
      <alignment vertical="center"/>
    </xf>
    <xf numFmtId="43" fontId="2" fillId="2" borderId="13" xfId="1" applyNumberFormat="1" applyFont="1" applyFill="1" applyBorder="1" applyAlignment="1">
      <alignment horizontal="center" vertical="center" wrapText="1"/>
    </xf>
    <xf numFmtId="49" fontId="18" fillId="2" borderId="15" xfId="3" applyNumberFormat="1" applyFont="1" applyFill="1" applyBorder="1" applyAlignment="1">
      <alignment horizontal="center" vertical="center"/>
    </xf>
    <xf numFmtId="0" fontId="18" fillId="2" borderId="16" xfId="3" applyNumberFormat="1" applyFont="1" applyFill="1" applyBorder="1" applyAlignment="1">
      <alignment vertical="center" wrapText="1"/>
    </xf>
    <xf numFmtId="43" fontId="2" fillId="2" borderId="35" xfId="1" applyNumberFormat="1" applyFont="1" applyFill="1" applyBorder="1" applyAlignment="1">
      <alignment horizontal="center" vertical="center" wrapText="1"/>
    </xf>
    <xf numFmtId="0" fontId="18" fillId="2" borderId="16" xfId="3" applyFont="1" applyFill="1" applyBorder="1" applyAlignment="1">
      <alignment vertical="center"/>
    </xf>
    <xf numFmtId="43" fontId="2" fillId="2" borderId="35" xfId="1" applyNumberFormat="1" applyFont="1" applyFill="1" applyBorder="1" applyAlignment="1">
      <alignment horizontal="left" vertical="center" wrapText="1"/>
    </xf>
    <xf numFmtId="43" fontId="2" fillId="2" borderId="17" xfId="1" applyNumberFormat="1" applyFont="1" applyFill="1" applyBorder="1" applyAlignment="1">
      <alignment horizontal="left" vertical="center" wrapText="1"/>
    </xf>
    <xf numFmtId="43" fontId="2" fillId="2" borderId="17" xfId="1" applyNumberFormat="1" applyFont="1" applyFill="1" applyBorder="1"/>
    <xf numFmtId="43" fontId="2" fillId="2" borderId="35" xfId="1" applyNumberFormat="1" applyFont="1" applyFill="1" applyBorder="1" applyAlignment="1">
      <alignment horizontal="right" vertical="center" wrapText="1"/>
    </xf>
    <xf numFmtId="0" fontId="18" fillId="2" borderId="16" xfId="3" applyFont="1" applyFill="1" applyBorder="1" applyAlignment="1">
      <alignment horizontal="right" vertical="center"/>
    </xf>
    <xf numFmtId="43" fontId="2" fillId="2" borderId="35" xfId="1" applyNumberFormat="1" applyFont="1" applyFill="1" applyBorder="1" applyAlignment="1">
      <alignment horizontal="left" vertical="center" wrapText="1" indent="1"/>
    </xf>
    <xf numFmtId="49" fontId="18" fillId="2" borderId="4" xfId="3" applyNumberFormat="1" applyFont="1" applyFill="1" applyBorder="1" applyAlignment="1">
      <alignment horizontal="center" vertical="center"/>
    </xf>
    <xf numFmtId="0" fontId="18" fillId="2" borderId="5" xfId="3" applyFont="1" applyFill="1" applyBorder="1" applyAlignment="1">
      <alignment vertical="center"/>
    </xf>
    <xf numFmtId="43" fontId="2" fillId="2" borderId="13" xfId="1" applyNumberFormat="1" applyFont="1" applyFill="1" applyBorder="1" applyAlignment="1">
      <alignment horizontal="left" vertical="center" wrapText="1"/>
    </xf>
    <xf numFmtId="0" fontId="18" fillId="2" borderId="16" xfId="3" applyFont="1" applyFill="1" applyBorder="1" applyAlignment="1">
      <alignment vertical="center" wrapText="1"/>
    </xf>
    <xf numFmtId="49" fontId="18" fillId="2" borderId="1" xfId="1" applyNumberFormat="1" applyFont="1" applyFill="1" applyBorder="1" applyAlignment="1">
      <alignment horizontal="center" vertical="center"/>
    </xf>
    <xf numFmtId="0" fontId="19" fillId="2" borderId="2" xfId="1" applyFont="1" applyFill="1" applyBorder="1" applyAlignment="1">
      <alignment horizontal="left" vertical="center" wrapText="1"/>
    </xf>
    <xf numFmtId="43" fontId="20" fillId="2" borderId="29" xfId="1" applyNumberFormat="1" applyFont="1" applyFill="1" applyBorder="1" applyAlignment="1">
      <alignment horizontal="left" vertical="center" wrapText="1"/>
    </xf>
    <xf numFmtId="43" fontId="2" fillId="2" borderId="3" xfId="1" applyNumberFormat="1" applyFont="1" applyFill="1" applyBorder="1" applyAlignment="1">
      <alignment horizontal="left" vertical="center" wrapText="1"/>
    </xf>
    <xf numFmtId="43" fontId="2" fillId="2" borderId="3" xfId="1" applyNumberFormat="1" applyFont="1" applyFill="1" applyBorder="1"/>
    <xf numFmtId="49" fontId="18" fillId="2" borderId="15" xfId="1" applyNumberFormat="1" applyFont="1" applyFill="1" applyBorder="1" applyAlignment="1">
      <alignment horizontal="center" vertical="center"/>
    </xf>
    <xf numFmtId="0" fontId="18" fillId="2" borderId="16" xfId="1" applyFont="1" applyFill="1" applyBorder="1" applyAlignment="1">
      <alignment horizontal="left" vertical="center" wrapText="1" indent="3"/>
    </xf>
    <xf numFmtId="43" fontId="2" fillId="2" borderId="35" xfId="1" applyNumberFormat="1" applyFont="1" applyFill="1" applyBorder="1" applyAlignment="1">
      <alignment horizontal="left" vertical="center" wrapText="1" indent="3"/>
    </xf>
    <xf numFmtId="49" fontId="18" fillId="2" borderId="20" xfId="1" applyNumberFormat="1" applyFont="1" applyFill="1" applyBorder="1" applyAlignment="1">
      <alignment horizontal="center" vertical="center"/>
    </xf>
    <xf numFmtId="0" fontId="18" fillId="2" borderId="21" xfId="1" applyFont="1" applyFill="1" applyBorder="1" applyAlignment="1">
      <alignment horizontal="left" vertical="center" wrapText="1" indent="3"/>
    </xf>
    <xf numFmtId="43" fontId="2" fillId="2" borderId="36" xfId="1" applyNumberFormat="1" applyFont="1" applyFill="1" applyBorder="1" applyAlignment="1">
      <alignment horizontal="left" vertical="center" wrapText="1" indent="3"/>
    </xf>
    <xf numFmtId="43" fontId="2" fillId="2" borderId="22" xfId="1" applyNumberFormat="1" applyFont="1" applyFill="1" applyBorder="1" applyAlignment="1">
      <alignment horizontal="left" vertical="center" wrapText="1"/>
    </xf>
    <xf numFmtId="43" fontId="2" fillId="2" borderId="22" xfId="1" applyNumberFormat="1" applyFont="1" applyFill="1" applyBorder="1"/>
    <xf numFmtId="0" fontId="2" fillId="2" borderId="0" xfId="1" applyFont="1" applyFill="1" applyBorder="1"/>
    <xf numFmtId="0" fontId="2" fillId="2" borderId="0" xfId="1" applyFont="1" applyFill="1" applyBorder="1" applyAlignment="1">
      <alignment horizontal="left" vertical="center" wrapText="1" indent="4"/>
    </xf>
    <xf numFmtId="43" fontId="2" fillId="2" borderId="0" xfId="1" applyNumberFormat="1" applyFont="1" applyFill="1" applyBorder="1" applyAlignment="1">
      <alignment horizontal="left" vertical="center" wrapText="1" indent="4"/>
    </xf>
    <xf numFmtId="43" fontId="2" fillId="2" borderId="0" xfId="1" applyNumberFormat="1" applyFont="1" applyFill="1" applyBorder="1"/>
    <xf numFmtId="0" fontId="2" fillId="2" borderId="0" xfId="1" applyFont="1" applyFill="1" applyBorder="1" applyAlignment="1">
      <alignment horizontal="center"/>
    </xf>
    <xf numFmtId="0" fontId="2" fillId="2" borderId="0" xfId="1" applyFont="1" applyFill="1" applyBorder="1" applyAlignment="1">
      <alignment horizontal="left" vertical="center"/>
    </xf>
    <xf numFmtId="0" fontId="2" fillId="2" borderId="0" xfId="1" applyFont="1" applyFill="1" applyAlignment="1">
      <alignment horizontal="center"/>
    </xf>
    <xf numFmtId="0" fontId="11" fillId="2" borderId="0" xfId="1" applyFont="1" applyFill="1" applyBorder="1" applyAlignment="1">
      <alignment horizontal="center" vertical="center" wrapText="1"/>
    </xf>
    <xf numFmtId="43" fontId="11" fillId="2" borderId="0" xfId="1" applyNumberFormat="1" applyFont="1" applyFill="1" applyBorder="1" applyAlignment="1">
      <alignment horizontal="center" vertical="center" wrapText="1"/>
    </xf>
    <xf numFmtId="1" fontId="11" fillId="2" borderId="0" xfId="1" applyNumberFormat="1" applyFont="1" applyFill="1" applyAlignment="1">
      <alignment horizontal="left" vertical="top"/>
    </xf>
    <xf numFmtId="43" fontId="2" fillId="2" borderId="0" xfId="1" applyNumberFormat="1" applyFont="1" applyFill="1" applyAlignment="1">
      <alignment vertical="top"/>
    </xf>
    <xf numFmtId="49" fontId="2" fillId="2" borderId="0" xfId="1" applyNumberFormat="1" applyFont="1" applyFill="1" applyAlignment="1">
      <alignment horizontal="center" vertical="top" wrapText="1"/>
    </xf>
    <xf numFmtId="43" fontId="2" fillId="2" borderId="0" xfId="1" applyNumberFormat="1" applyFont="1" applyFill="1" applyAlignment="1">
      <alignment horizontal="center" vertical="top" wrapText="1"/>
    </xf>
    <xf numFmtId="0" fontId="3" fillId="0" borderId="0" xfId="4" applyFont="1" applyAlignment="1">
      <alignment wrapText="1"/>
    </xf>
    <xf numFmtId="0" fontId="3" fillId="0" borderId="0" xfId="4" applyFont="1" applyAlignment="1">
      <alignment horizontal="center" wrapText="1"/>
    </xf>
    <xf numFmtId="0" fontId="3" fillId="0" borderId="6" xfId="4" applyFont="1" applyBorder="1" applyAlignment="1">
      <alignment horizontal="center" vertical="center" wrapText="1"/>
    </xf>
    <xf numFmtId="0" fontId="3" fillId="0" borderId="17" xfId="4" applyFont="1" applyBorder="1" applyAlignment="1">
      <alignment horizontal="center" vertical="center" wrapText="1"/>
    </xf>
    <xf numFmtId="0" fontId="3" fillId="0" borderId="27" xfId="4" applyFont="1" applyBorder="1" applyAlignment="1">
      <alignment horizontal="center" vertical="center" wrapText="1"/>
    </xf>
    <xf numFmtId="0" fontId="3" fillId="0" borderId="17" xfId="4" applyFont="1" applyBorder="1" applyAlignment="1">
      <alignment horizontal="center" vertical="center" wrapText="1"/>
    </xf>
    <xf numFmtId="167" fontId="3" fillId="0" borderId="17" xfId="4" applyNumberFormat="1" applyFont="1" applyBorder="1" applyAlignment="1">
      <alignment wrapText="1"/>
    </xf>
    <xf numFmtId="0" fontId="5" fillId="0" borderId="0" xfId="4" applyFont="1" applyAlignment="1">
      <alignment wrapText="1"/>
    </xf>
    <xf numFmtId="167" fontId="5" fillId="0" borderId="17" xfId="4" applyNumberFormat="1" applyFont="1" applyBorder="1" applyAlignment="1">
      <alignment wrapText="1"/>
    </xf>
  </cellXfs>
  <cellStyles count="5">
    <cellStyle name="Обычный" xfId="0" builtinId="0"/>
    <cellStyle name="Обычный 10" xfId="3"/>
    <cellStyle name="Обычный 12" xfId="4"/>
    <cellStyle name="Обычный 3 2 2" xfId="1"/>
    <cellStyle name="Обычный 7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26" Type="http://schemas.openxmlformats.org/officeDocument/2006/relationships/externalLink" Target="externalLinks/externalLink22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externalLink" Target="externalLinks/externalLink178.xml"/><Relationship Id="rId216" Type="http://schemas.openxmlformats.org/officeDocument/2006/relationships/externalLink" Target="externalLinks/externalLink213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55" Type="http://schemas.openxmlformats.org/officeDocument/2006/relationships/externalLink" Target="externalLinks/externalLink152.xml"/><Relationship Id="rId171" Type="http://schemas.openxmlformats.org/officeDocument/2006/relationships/externalLink" Target="externalLinks/externalLink168.xml"/><Relationship Id="rId176" Type="http://schemas.openxmlformats.org/officeDocument/2006/relationships/externalLink" Target="externalLinks/externalLink173.xml"/><Relationship Id="rId192" Type="http://schemas.openxmlformats.org/officeDocument/2006/relationships/externalLink" Target="externalLinks/externalLink189.xml"/><Relationship Id="rId197" Type="http://schemas.openxmlformats.org/officeDocument/2006/relationships/externalLink" Target="externalLinks/externalLink194.xml"/><Relationship Id="rId206" Type="http://schemas.openxmlformats.org/officeDocument/2006/relationships/externalLink" Target="externalLinks/externalLink203.xml"/><Relationship Id="rId227" Type="http://schemas.openxmlformats.org/officeDocument/2006/relationships/externalLink" Target="externalLinks/externalLink22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61" Type="http://schemas.openxmlformats.org/officeDocument/2006/relationships/externalLink" Target="externalLinks/externalLink158.xml"/><Relationship Id="rId166" Type="http://schemas.openxmlformats.org/officeDocument/2006/relationships/externalLink" Target="externalLinks/externalLink163.xml"/><Relationship Id="rId182" Type="http://schemas.openxmlformats.org/officeDocument/2006/relationships/externalLink" Target="externalLinks/externalLink179.xml"/><Relationship Id="rId187" Type="http://schemas.openxmlformats.org/officeDocument/2006/relationships/externalLink" Target="externalLinks/externalLink184.xml"/><Relationship Id="rId217" Type="http://schemas.openxmlformats.org/officeDocument/2006/relationships/externalLink" Target="externalLinks/externalLink21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12" Type="http://schemas.openxmlformats.org/officeDocument/2006/relationships/externalLink" Target="externalLinks/externalLink209.xml"/><Relationship Id="rId233" Type="http://schemas.openxmlformats.org/officeDocument/2006/relationships/calcChain" Target="calcChain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172" Type="http://schemas.openxmlformats.org/officeDocument/2006/relationships/externalLink" Target="externalLinks/externalLink169.xml"/><Relationship Id="rId193" Type="http://schemas.openxmlformats.org/officeDocument/2006/relationships/externalLink" Target="externalLinks/externalLink190.xml"/><Relationship Id="rId202" Type="http://schemas.openxmlformats.org/officeDocument/2006/relationships/externalLink" Target="externalLinks/externalLink199.xml"/><Relationship Id="rId207" Type="http://schemas.openxmlformats.org/officeDocument/2006/relationships/externalLink" Target="externalLinks/externalLink204.xml"/><Relationship Id="rId223" Type="http://schemas.openxmlformats.org/officeDocument/2006/relationships/externalLink" Target="externalLinks/externalLink220.xml"/><Relationship Id="rId228" Type="http://schemas.openxmlformats.org/officeDocument/2006/relationships/externalLink" Target="externalLinks/externalLink22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3" Type="http://schemas.openxmlformats.org/officeDocument/2006/relationships/externalLink" Target="externalLinks/externalLink210.xml"/><Relationship Id="rId218" Type="http://schemas.openxmlformats.org/officeDocument/2006/relationships/externalLink" Target="externalLinks/externalLink21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189" Type="http://schemas.openxmlformats.org/officeDocument/2006/relationships/externalLink" Target="externalLinks/externalLink186.xml"/><Relationship Id="rId219" Type="http://schemas.openxmlformats.org/officeDocument/2006/relationships/externalLink" Target="externalLinks/externalLink21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0" Type="http://schemas.openxmlformats.org/officeDocument/2006/relationships/theme" Target="theme/theme1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7.xml"/><Relationship Id="rId225" Type="http://schemas.openxmlformats.org/officeDocument/2006/relationships/externalLink" Target="externalLinks/externalLink222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185" Type="http://schemas.openxmlformats.org/officeDocument/2006/relationships/externalLink" Target="externalLinks/externalLink18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externalLink" Target="externalLinks/externalLink177.xml"/><Relationship Id="rId210" Type="http://schemas.openxmlformats.org/officeDocument/2006/relationships/externalLink" Target="externalLinks/externalLink207.xml"/><Relationship Id="rId215" Type="http://schemas.openxmlformats.org/officeDocument/2006/relationships/externalLink" Target="externalLinks/externalLink212.xml"/><Relationship Id="rId26" Type="http://schemas.openxmlformats.org/officeDocument/2006/relationships/externalLink" Target="externalLinks/externalLink23.xml"/><Relationship Id="rId231" Type="http://schemas.openxmlformats.org/officeDocument/2006/relationships/styles" Target="styles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1.00%20&#1044;&#1080;&#1088;&#1077;&#1082;&#1094;&#1080;&#1103;/01.06%20&#1055;&#1083;&#1072;&#1085;&#1086;&#1074;&#1086;-&#1101;&#1082;&#1086;&#1085;&#1086;&#1084;&#1080;&#1095;&#1077;&#1089;&#1082;&#1080;&#1081;%20&#1086;&#1090;&#1076;&#1077;&#1083;/&#1055;&#1088;&#1086;&#1077;&#1082;&#1090;%20&#1064;&#1048;&#1050;&#1054;&#1058;&#1040;&#1053;_&#1044;&#1043;&#1059;/2021/&#1057;&#1042;&#1054;&#1044;%20&#1080;&#1089;&#1093;&#1086;&#1076;&#1085;&#1099;&#1093;%20&#1076;&#1072;&#1085;&#1085;&#1099;&#1093;%20_08.04.2020_6%20&#1052;&#1042;&#1090;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9Q\99Q3657\99Q3299(REV.1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tchik_IV\Local%20Settings\Temporary%20Internet%20Files\OLKE6\&#1041;&#1055;%20&#1053;&#1048;&#1048;&#1055;&#1058;_2006(&#1048;&#1053;&#1057;&#1058;&#1048;&#1058;&#1059;&#1058;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ocuments%20and%20Settings\TMamikonian\Application%20Data\Microsoft\Templates\FAStools\SUBSIDIARY\Budget%201999\PreliminaryFormSheetsA..U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urnakov\Local%20Settings\Temporary%20Internet%20Files\Content.Outlook\42BW8ZNV\GRES.DOR-VIN.201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y%20dump\Projects\My%20projects%20KPMG\Business%20TM%20Baikal%20(Mitsui&amp;Co)%20august'06\Mod_TM_Baikal_030706%20(2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schet\R2005\Kostolac.SRB\&#1056;&#1077;&#1082;&#1086;&#1085;&#1089;&#1090;&#1088;&#1091;&#1082;&#1094;&#1080;&#1103;\&#1048;&#1085;&#1092;&#1086;&#1088;&#1084;&#1072;&#1094;&#1080;&#110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conomy.gov.ru/&#1041;&#1072;&#1083;&#1072;&#1085;&#1089;/An(EsMon)/SC_W/&#1055;&#1088;&#1086;&#1075;&#1085;&#1086;&#1079;/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ocuments%20and%20Settings\spetrov\Local%20Settings\Temporary%20Internet%20Files\OLKF\conversion-new%20editio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yFolder\projects\AFK%20Sistema\STAGE3\MTU-Intel\MtuIntel_28040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rsosranov\AppData\Local\Microsoft\Windows\Temporary%20Internet%20Files\Content.Outlook\ZZXZ5HGZ\&#1056;&#1072;&#1079;&#1088;&#1072;&#1073;&#1086;&#1090;&#1082;&#1072;%20&#1064;&#1056;%20&#1080;%20&#1095;&#1080;&#1089;&#1083;&#1077;&#1085;&#1085;&#1086;&#1089;&#1090;&#1080;%20&#1085;&#1072;%202012%20&#1075;&#1086;&#1076;\&#1057;&#1054;&#1058;\&#1064;&#1056;%20&#1052;&#1069;&#1055;-&#1058;&#1069;&#1050;%202011%20&#1085;&#1072;%2001.09.201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yFolder\projects\Sea\Port\TMTP_24030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Documents/sumitomoxaydung/&#12467;&#12500;&#12540;%20&#65374;%20Pricing-3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9\Obmen\Network2\&#1056;&#1040;&#1047;&#1044;&#1045;&#1051;_8_&#1048;&#1042;&#1040;&#1053;&#1054;&#1042;&#1054;\&#1055;&#1088;&#1080;&#1083;&#1086;&#1078;&#1077;&#1085;&#1080;&#1103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FORMATI2\SERV\HOserv200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ef\3_2002\svod9mec0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54;&#1041;&#1048;&#1051;&#1068;&#1053;&#1067;&#1045;%20&#1043;&#1058;&#1069;&#1057;\&#1044;&#1043;&#1059;%20&#1040;&#1056;&#1045;&#1053;&#1044;&#1040;\&#1044;&#1043;&#1059;%20&#1040;&#1056;&#1045;&#1053;&#1044;&#1040;%2049%2030%25%20&#1088;&#1099;&#1085;&#1082;&#1072;%20(5%20&#1083;&#1077;&#1090;)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Lobanova\&#1052;&#1086;&#1080;%20&#1076;&#1086;&#1082;&#1091;&#1084;&#1077;&#1085;&#1090;&#1099;\1-&#1044;&#1054;&#1043;&#1054;&#1042;&#1054;&#1056;&#1067;\&#1063;&#1091;&#1083;&#1082;&#1086;&#1074;%202008\11&#1076;-2008\11&#1076;-2008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Outlook\ZSOPZY3Z\Temp\uef\3_2002\svod9mec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Lavrenkova_SV\Local%20Settings\Temporary%20Internet%20Files\OLK5D\Documents%20and%20Settings\KozlovaNO\Local%20Settings\Temporary%20Internet%20Files\OLK76\&#1059;&#1090;&#1086;&#1095;&#1085;&#1077;&#1085;&#1085;&#1099;&#1081;%2004%2002%2008&#1075;%20&#1047;&#1072;&#1087;&#1086;&#1083;&#1085;&#1077;&#1085;%20%20&#1055;&#1088;&#1080;&#1083;-2-&#1060;&#1086;&#1088;&#1084;&#1072;&#1090;&#1099;%20&#1091;&#1082;&#1088;&#1091;&#1087;&#1085;&#1077;&#1085;!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rosihina\&#1084;&#1086;&#1080;%20&#1076;&#1086;&#1082;&#1091;&#1084;&#1077;&#1085;&#1090;&#1099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7\MobilegtesTEMP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KozlovaNO\Local%20Settings\Temporary%20Internet%20Files\OLK76\&#1059;&#1090;&#1086;&#1095;&#1085;&#1077;&#1085;&#1085;&#1099;&#1081;%2004%2002%2008&#1075;%20&#1047;&#1072;&#1087;&#1086;&#1083;&#1085;&#1077;&#1085;%20%20&#1055;&#1088;&#1080;&#1083;-2-&#1060;&#1086;&#1088;&#1084;&#1072;&#1090;&#1099;%20&#1091;&#1082;&#1088;&#1091;&#1087;&#1085;&#1077;&#1085;!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7\MobilegtesTEMP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ocuments%20and%20Settings\TMamikonian\Application%20Data\Microsoft\Templates\FAStools\&#1052;&#1086;&#1080;%20&#1076;&#1086;&#1082;&#1091;&#1084;&#1077;&#1085;&#1090;&#1099;\NAL_97OF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72;&#1074;&#1088;&#1080;&#1083;&#1086;&#1074;\&#1055;&#1042;&#1056;\&#1055;&#1042;&#1056;%20&#1080;&#1079;&#1084;&#1077;&#1085;&#1077;&#1085;&#1080;&#1077;%20&#8470;8_&#1092;&#1086;&#1088;&#1084;&#1072;%20&#8470;6.xlsb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ishchenko_AA\Local%20Settings\Temporary%20Internet%20Files\OLK1C\&#1050;&#1086;&#1087;&#1080;&#1103;%20&#1041;&#1055;%20&#1085;&#1072;%202007-2012_&#1062;&#1048;&#1059;&#1057;_21_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&#1041;&#1072;&#1079;&#1072;\2012\&#1050;&#1086;&#1088;&#1088;&#1077;&#1082;&#1090;&#1080;&#1088;&#1086;&#1074;&#1082;&#1072;%20&#1041;&#1055;%202012\&#1052;&#1056;&#1057;&#1050;%20&#1059;&#1088;&#1072;&#1083;&#1072;\_&#1087;&#1088;&#1086;&#1095;&#1080;&#1077;%20&#1084;&#1072;&#1090;&#1077;&#1088;&#1080;&#1072;&#1083;&#1099;\&#1052;&#1086;&#1076;&#1091;&#1083;&#1100;%20&#1076;&#1086;&#1087;&#1086;&#1083;&#1085;&#1080;&#1090;&#1077;&#1083;&#1100;&#1085;&#1099;&#1093;%20&#1092;&#1086;&#1088;&#1084;%20&#1076;&#1083;&#1103;%20&#1082;&#1086;&#1088;&#1088;&#1077;&#1082;&#1090;&#1080;&#1088;&#1086;&#1074;&#1082;&#1080;_200712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TRA\Personal\&#1054;&#1055;&#1057;\rua\022%20&#1058;&#1077;&#1082;&#1091;&#1097;&#1080;&#1077;%20&#1079;&#1072;&#1076;&#1072;&#1095;&#1080;\0%20&#1047;&#1072;&#1074;&#1077;&#1088;&#1096;&#1077;&#1085;&#1085;&#1086;&#1077;\&#1043;&#1086;&#1076;&#1086;&#1074;&#1086;&#1081;%20&#1086;&#1090;&#1095;&#1077;&#1090;\&#1055;&#1088;&#1080;&#1083;&#1086;&#1078;&#1077;&#1085;&#1080;&#1077;%202.%20&#1058;&#1072;&#1073;&#1083;&#1080;&#1094;&#1099;%20&#1075;&#1086;&#1076;&#1086;&#1074;&#1086;&#1075;&#1086;%20&#1086;&#1090;&#1095;&#1077;&#1090;\&#1056;&#1072;&#1079;&#1076;&#1077;&#1083;%202\&#1041;&#1044;%20&#1086;&#1073;&#1086;&#1088;&#1091;&#1076;&#1086;&#1074;&#1072;&#1085;&#1080;&#1103;%20&#1055;&#1057;\&#1075;&#1086;&#1076;&#1086;&#1074;&#1086;&#1081;%20&#1086;&#1090;&#1095;&#1077;&#1090;%202013\2.%20&#1064;&#1091;&#1085;&#1090;&#1080;&#1088;&#1091;&#1102;&#1097;&#1080;&#1077;%20&#1088;&#1077;&#1072;&#1082;&#1090;&#1086;&#1088;&#1099;.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aristAG\AppData\Local\Microsoft\Windows\Temporary%20Internet%20Files\Content.Outlook\8SFQ1ZL7\Users\TPridatko\AppData\Local\Microsoft\Windows\Temporary%20Internet%20Files\Content.Outlook\PQIYDY7J\&#1082;&#1086;&#1088;&#1088;&#1077;&#1082;&#1090;&#1080;&#1088;&#1086;&#1074;&#1082;&#1072;%20&#1088;&#1077;&#1077;&#1089;&#1090;&#1088;&#1072;%20&#1076;&#1083;&#1103;%20&#1048;&#1085;&#1074;&#1077;&#1089;&#1090;&#1086;&#1088;&#1072;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olianskiy\AppData\Local\Microsoft\Windows\Temporary%20Internet%20Files\Content.Outlook\PANWZJG6\&#1055;&#1088;&#1086;&#1077;&#1082;&#1090;_&#1050;&#1072;&#1083;&#1080;&#1085;&#1080;&#1085;&#1075;&#1088;&#1072;&#1076;_&#1089;%20&#1092;&#1086;&#1088;&#1084;&#1091;&#1083;&#1072;&#1084;&#1080;_&#1085;&#1072;%201%20&#1052;&#1043;&#1058;&#1069;&#1057;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eleshko-ai\Desktop\&#1058;&#1077;&#1089;&#1090;%20&#1073;&#1072;&#1079;&#1099;\2019-09-25%20BD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Outlook\45SKOUTA\&#1042;&#1040;&#1056;&#1048;&#1040;&#1053;&#1058;&#1067;%20&#1060;&#1048;&#1053;.&#1088;&#1077;&#1079;&#1091;&#1083;&#1100;&#1090;_&#1085;&#1086;&#1074;&#1099;&#1077;%20&#1090;&#1072;&#1088;&#1080;&#1092;&#1099;_&#1054;&#1056;&#1069;_05_05_2011_&#1041;&#1045;&#1047;%20&#1060;&#1054;&#1056;&#1052;&#1059;&#1051;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R_EF\VOL1\USER\Uef\INVEST\&#1055;&#1083;&#1072;&#1085;&#1099;\&#1048;&#1085;&#1074;&#1077;&#1089;&#1090;&#1041;&#1102;&#1076;&#1078;&#1077;&#1090;3&#1082;&#1074;&#1072;&#1088;&#1090;&#1072;&#1083;2000\&#1041;&#1102;&#1076;&#1048;&#1085;&#1074;3&#1082;&#1074;2000&#1062;&#105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90;&#1086;&#1088;&#1075;&#1086;&#1074;&#1083;&#1103;\&#1052;&#1086;&#1080;%20&#1076;&#1086;&#1082;&#1091;&#1084;&#1077;&#1085;&#1090;&#1099;\2011-&#1076;&#1077;&#1092;&#1083;\c&#1077;&#1085;&#1090;&#1103;&#1073;&#1088;&#1100;\v-2013-2030-%202&#1074;-f-15.09%20xls%20-%202&#1048;%20&#1087;&#1086;&#1089;&#1083;&#1077;%20&#1089;&#1086;&#1074;&#1077;&#1097;+&#1050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40;&#1041;&#1054;&#1063;&#1040;&#1071;\2008%20&#1054;&#1060;&#1069;&#1040;\&#1058;&#1045;&#1055;&#1051;&#1054;&#1057;&#1045;&#1058;&#1068;-%20&#1048;&#1053;&#1042;&#1045;&#1057;&#1058;%20&#1065;&#1025;&#1051;&#1050;&#1054;&#1042;&#1054;\&#1048;&#1047;&#1059;&#1063;&#1045;&#1053;&#1048;&#1045;\&#1055;&#1051;&#1040;&#1053;%20_FHD_%20%20&#1050;%20&#1055;&#1054;&#1044;&#1055;&#1048;&#1057;&#1040;&#1053;&#1048;&#1070;%2016.05.08..xlsm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nkovskaya\obmen06\PEO\Kiiski\&#1060;-15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v\Public\&#1054;&#1057;%20&#1079;&#1072;%206&#1084;&#1077;&#1089;%2004&#1075;\&#1052;&#1086;&#1080;%20&#1076;&#1086;&#1082;&#1091;&#1084;&#1077;&#1085;&#1090;&#1099;\Planning%20Dept\Plan\2001\YEAR%602001\&#1054;&#1090;&#1095;&#1105;&#1090;%2012%20&#1084;&#1077;&#1089;\Incoming\&#1047;&#1057;&#1055;\&#1089;&#1084;&#1077;&#1090;&#1072;%20&#1076;&#1083;&#1103;%20&#1052;&#1069;&#1057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72;&#1087;&#1082;&#1080;%20&#1087;&#1086;&#1083;&#1100;&#1079;&#1086;&#1074;&#1072;&#1090;&#1077;&#1083;&#1077;&#1081;\&#1054;&#1090;&#1076;&#1077;&#1083;%20&#1089;&#1086;&#1087;&#1088;&#1086;&#1074;&#1086;&#1078;&#1076;&#1077;&#1085;&#1080;&#1103;%20&#1087;&#1088;&#1086;&#1077;&#1082;&#1090;&#1086;&#1074;\&#1042;&#1099;&#1087;&#1086;&#1083;&#1085;&#1077;&#1085;&#1080;&#1077;\&#1056;&#1045;&#1045;&#1057;&#1058;&#1056;&#1067;\2011\&#1056;&#1045;&#1045;&#1057;&#1058;&#1056;%20&#1040;&#1050;&#1058;&#1054;&#1042;.xlsm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(&#1055;&#1069;&#1054;)\&#1055;&#1056;&#1054;&#1045;&#1050;&#1058;%20&#1055;&#1045;&#1056;&#1045;&#1052;&#1045;&#1065;&#1045;&#1053;&#1048;&#1071;%20&#1074;%20&#1050;&#1056;&#1067;&#1052;\&#1062;&#1045;&#1053;&#1058;&#1056;%20&#1040;&#1042;&#1040;&#1056;&#1048;&#1049;&#1053;&#1054;&#1043;&#1054;%20&#1056;&#1045;&#1047;&#1045;&#1056;&#1042;&#1040;%20_&#1056;&#1048;&#1057;&#1069;\&#1062;&#1077;&#1085;&#1090;&#1088;%20&#1072;&#1074;&#1072;&#1088;&#1080;&#1081;&#1085;&#1086;&#1075;&#1086;%20&#1088;&#1077;&#1079;&#1077;&#1088;&#1074;&#1072;_&#1054;&#1069;&#1057;%20&#1057;&#1080;&#1073;&#1080;&#1088;&#1080;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54;&#1041;&#1048;&#1051;&#1068;&#1053;&#1067;&#1045;%20&#1043;&#1058;&#1069;&#1057;\&#1044;&#1043;&#1059;%20&#1040;&#1056;&#1045;&#1053;&#1044;&#1040;\&#1044;&#1043;&#1059;%20&#1040;&#1056;&#1045;&#1053;&#1044;&#1040;%20new%209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GRPK\&#1041;&#1080;&#1079;&#1085;&#1077;&#1089;-&#1087;&#1083;&#1072;&#1085;\&#1041;&#1055;_&#1044;&#1047;&#1054;%202006\&#1048;&#1085;&#1089;&#1090;&#1080;&#1090;&#1091;&#1090;&#1099;\&#1057;&#1086;&#1075;&#1083;&#1072;&#1089;&#1086;&#1074;&#1072;&#1085;&#1085;&#1099;&#1077;\&#1044;&#1072;&#1083;&#1100;&#1089;&#1077;&#1083;&#1100;&#1101;&#1085;&#1077;&#1088;&#1075;&#1086;&#1087;&#1088;&#1086;&#1077;&#1082;&#1090;\&#1041;&#1045;-&#1057;&#1077;&#1088;&#1074;&#1080;&#1089;_&#1053;&#1058;&#1062;_&#1044;&#1072;&#1083;&#1100;&#1089;&#1077;&#1083;&#1100;&#1101;&#1085;&#1077;&#1088;&#1075;&#1086;&#1087;&#1088;&#1086;&#1077;&#1082;&#1090;_2006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yatkina\&#1044;&#1086;&#1082;&#1091;&#1084;&#1077;&#1085;&#1090;&#1099;\DOCUME~1\Admin\&#1052;&#1086;&#1080;%20&#1076;&#1086;&#1082;&#1091;&#1084;&#1077;&#1085;&#1090;&#1099;\100\08%20&#1051;&#1077;&#1084;&#1072;&#1085;%20&#1087;&#1072;&#1081;&#1087;\04%20&#1050;&#1086;&#1085;&#1094;&#1077;&#1087;&#1094;&#1080;&#1103;,%20&#1084;&#1072;&#1089;&#1090;&#1077;&#1088;-&#1073;&#1102;&#1076;&#1078;&#1077;&#1090;\Documents%20and%20Settings\Fedoseev\&#1052;&#1086;&#1080;%20&#1076;&#1086;&#1082;&#1091;&#1084;&#1077;&#1085;&#1090;&#1099;\06%20&#1057;&#1086;&#1074;&#1088;&#1077;&#1084;&#1077;&#1085;&#1085;&#1099;&#1077;%20&#1073;&#1080;&#1079;&#1085;&#1077;&#1089;-&#1090;&#1077;&#1093;&#1085;&#1086;&#1083;&#1086;&#1075;&#1080;&#1080;%20(2006%20&#1075;&#1086;&#1076;)\03%20&#1058;&#1072;&#1076;&#1078;&#1080;&#1082;&#1080;&#1089;&#1090;&#1072;&#1085;\&#1055;&#1088;&#1086;&#1077;&#1082;&#1090;%20%20&#1057;&#1055;%20%20&#1058;&#1040;&#1044;&#1046;&#1048;&#1050;&#1040;&#1047;&#1054;&#1058;\04%20&#1069;&#1082;&#1086;&#1085;&#1086;&#1084;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54;&#1041;&#1048;&#1051;&#1068;&#1053;&#1067;&#1045;%20&#1043;&#1058;&#1069;&#1057;\ENER1\&#1041;&#1070;&#1044;&#1046;&#1045;&#1058;%20&#1040;&#1041;&#1041;&#1052;\&#1055;&#1056;&#1054;&#1045;&#1050;&#1058;_&#1041;&#1070;&#1044;&#1046;&#1045;&#1058;_%20&#1040;&#1041;&#1041;&#1052;%20_17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54;&#1041;&#1048;&#1051;&#1068;&#1053;&#1067;&#1045;%20&#1043;&#1058;&#1069;&#1057;\&#1052;&#1054;&#1041;&#1048;&#1051;&#1068;&#1053;&#1067;&#1045;%20&#1043;&#1058;&#1069;&#1057;%20(&#1054;&#1040;&#1048;&#1041;&#1055;)\&#1050;&#1040;&#1047;&#1040;&#1061;&#1057;&#1058;&#1040;&#1053;%20(&#1050;&#1072;&#1088;&#1072;&#1050;&#1091;&#1076;&#1099;&#1082;&#1052;&#1091;&#1085;&#1072;&#1081;)\&#1050;&#1040;&#1047;&#1040;&#1061;&#1057;&#1058;&#1040;&#1053;_09_07_2010_9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zemcova\&#1084;&#1086;&#1080;%20&#1076;&#1086;&#1082;&#1091;&#1084;&#1077;&#1085;&#1090;&#1099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C\1_client\MRSK\01.Working%20papers\02.&#1052;&#1077;&#1090;&#1086;&#1076;&#1086;&#1083;&#1086;&#1075;&#1080;&#1103;\&#1069;&#1090;&#1072;&#1087;%202.2\01.%20&#1064;&#1072;&#1073;&#1083;&#1086;&#1085;%20&#1041;&#1055;%20&#1044;&#1047;&#1054;\&#1044;&#1086;&#1088;&#1072;&#1073;&#1086;&#1090;&#1082;&#1072;%20&#1096;&#1072;&#1073;&#1083;&#1086;&#1085;&#1072;%20&#1041;&#1055;\&#1096;&#1072;&#1073;&#1083;&#1086;&#1085;_v24_IB_AP.xlsm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vashenko_km\&#1052;&#1086;&#1080;%20&#1076;&#1086;&#1082;&#1091;&#1084;&#1077;&#1085;&#1090;&#1099;\&#1060;&#1057;&#1050;\&#1059;&#1095;&#1088;&#1077;&#1078;&#1076;&#1077;&#1085;&#1080;&#1077;%20&#1054;&#1040;&#1054;%20&#1058;&#1054;&#1080;&#1056;%20&#1060;&#1057;&#1050;\&#1041;&#1055;%20%20&#1043;&#1057;&#1057;%20&#1045;&#1053;&#1069;&#1057;\&#1041;&#1055;%20&#1086;&#1090;%2026.02.08\&#1059;&#1041;&#1055;%20&#1085;&#1072;%202007-2010_%20&#1086;&#1090;%2026.02.08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01.00%20&#1044;&#1080;&#1088;&#1077;&#1082;&#1094;&#1080;&#1103;/01.06%20&#1055;&#1083;&#1072;&#1085;&#1086;&#1074;&#1086;-&#1101;&#1082;&#1086;&#1085;&#1086;&#1084;&#1080;&#1095;&#1077;&#1089;&#1082;&#1080;&#1081;%20&#1086;&#1090;&#1076;&#1077;&#1083;/&#1056;&#1072;&#1089;&#1095;&#1077;&#1090;%20&#1090;&#1072;&#1088;&#1080;&#1092;&#1086;&#1074;%20&#1085;&#1072;%20&#1087;&#1077;&#1088;&#1077;&#1074;&#1086;&#1079;&#1082;&#1091;_&#1072;&#1088;&#1077;&#1085;&#1076;&#1091;/2019%20&#1091;&#1089;&#1083;&#1091;&#1075;&#1080;%20&#1075;&#1088;&#1091;&#1079;&#1086;&#1074;&#1086;&#1075;&#1086;%20&#1072;&#1074;&#1090;&#1086;&#1090;&#1088;&#1072;&#1085;&#1089;&#1087;&#1086;&#1088;&#1090;&#1072;%20&#1080;%20&#1089;&#1087;&#1077;&#1094;&#1090;&#1077;&#1093;&#1085;&#1080;&#1082;&#1080;/&#1054;&#1082;&#1072;&#1079;&#1072;&#1085;&#1080;&#1077;%20&#1091;&#1089;&#1083;&#1091;&#1075;%20&#1072;&#1074;&#1090;&#1086;&#1090;&#1088;&#1072;&#1085;&#1089;&#1087;&#1086;&#1088;&#1090;&#1072;%20(&#1076;&#1083;&#1103;%20&#1057;&#1072;&#1093;&#1072;&#1088;&#1086;&#1074;&#1072;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Aksenova\Local%20Settings\Temporary%20Internet%20Files\OLK7\&#1044;&#1054;&#1043;&#1054;&#1042;&#1054;&#1056;&#1040;\&#1058;&#1069;&#1050;%202010\&#1055;&#1077;&#1090;&#1091;&#1096;&#1082;&#1086;&#1074;&#1072;%202010\&#1058;&#1069;&#1062;-16\&#1050;&#1072;&#1083;&#1077;&#1085;&#1076;&#1072;&#1088;&#1085;&#1099;&#1081;%20&#1087;&#1083;&#1072;&#1085;%20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ikhano.ITE-NG_NT\Local%20Settings\Temporary%20Internet%20Files\OLK5\&#1057;&#1054;&#1073;_&#1057;&#1069;&#1048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bilegtes\DOCUME~1\ELCHIS~1\LOCALS~1\Temp\Rar$DI00.375\Documents%20and%20Settings\KozlovaNO\Local%20Settings\Temporary%20Internet%20Files\OLK76\&#1059;&#1090;&#1086;&#1095;&#1085;&#1077;&#1085;&#1085;&#1099;&#1081;%2004%2002%2008&#1075;%20&#1047;&#1072;&#1087;&#1086;&#1083;&#1085;&#1077;&#1085;%20%20&#1055;&#1088;&#1080;&#1083;-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snokov_av\Local%20Settings\Temporary%20Internet%20Files\Content.Outlook\UPKWJUR7\&#1050;&#1086;&#1087;&#1080;&#1103;%20&#1064;&#1072;&#1073;&#1083;&#1086;&#1085;%20&#1041;&#1055;_&#1089;%20&#1091;&#1095;&#1077;&#1090;&#1086;&#1084;%20&#1082;&#1086;&#1084;&#1084;&#1077;&#1085;&#1090;&#1072;&#1088;&#1080;&#1077;&#1074;_&#1044;&#1058;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(&#1055;&#1069;&#1054;)\&#1058;&#1040;&#1056;&#1048;&#1060;&#1053;&#1054;&#1045;%20&#1044;&#1045;&#1051;&#1054;%20&#1085;&#1072;%202015%20&#1075;&#1086;&#1076;\GRES.DV.2015_&#1050;&#1099;&#1079;&#1099;&#1083;&#1089;&#1082;&#1072;&#1103;%20&#1050;&#1054;&#1052;(v1.0.2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(&#1055;&#1069;&#1054;)\&#1055;&#1056;&#1054;&#1045;&#1050;&#1058;%20&#1055;&#1045;&#1056;&#1045;&#1052;&#1045;&#1065;&#1045;&#1053;&#1048;&#1071;%20&#1074;%20&#1050;&#1056;&#1067;&#1052;\&#1055;&#1088;&#1086;&#1077;&#1082;&#1090;%20&#1050;&#1056;&#1067;&#1052;%20+3%20&#1052;&#1043;&#1058;&#1069;&#1057;%20+%206%20&#1052;&#1043;&#1058;&#1069;&#1057;\&#1055;&#1088;&#1086;&#1077;&#1082;&#1090;_&#1050;&#1056;&#1067;&#1052;%20%20+%206%20&#1052;&#1043;&#1058;&#1069;&#1057;_9.xlsx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AppData\Local\Temp\Rar$DI05.093\2.%20&#1064;&#1091;&#1085;&#1090;&#1080;&#1088;&#1091;&#1102;&#1097;&#1080;&#1077;%20&#1088;&#1077;&#1072;&#1082;&#1090;&#1086;&#1088;&#1099;%20&#1089;&#1074;&#1086;&#1076;&#1085;&#1099;&#1081;%20&#1043;.&#1054;.-2008&#1075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aristAG\AppData\Local\Microsoft\Windows\Temporary%20Internet%20Files\Content.Outlook\8SFQ1ZL7\&#1057;&#1084;&#1077;&#1090;&#1085;&#1099;&#1081;%20&#1086;&#1090;&#1076;&#1077;&#1083;\&#1056;&#1077;&#1077;&#1089;&#1090;&#1088;&#1099;%20&#1074;&#1099;&#1087;&#1086;&#1083;&#1085;&#1077;&#1085;&#1085;&#1099;&#1093;%20&#1088;&#1072;&#1073;&#1086;&#1090;\&#1058;&#1069;&#1062;-16\&#1056;&#1077;&#1077;&#1089;&#1090;&#1088;%20&#1074;&#1099;&#1087;&#1086;&#1083;&#1085;&#1077;&#1085;&#1085;&#1099;&#1093;%20&#1088;&#1072;&#1073;&#1086;&#1090;%20&#1087;&#1086;%20&#1058;&#1069;&#1062;-16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&#1057;&#1084;&#1077;&#1090;&#1099;%20&#1048;&#1048;\Docs\Zarplata_1\&#1044;&#1077;&#1085;&#1080;&#1089;\&#1089;&#1086;&#1093;&#1088;&#1072;&#1085;&#1080;&#1090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&#28023;&#22303;&#25903;&#24215;/&#28023;&#22303;&#35211;&#31309;/&#24115;&#31080;/&#24115;&#31080;/FORM/BQCST/BQCST/COMB-UR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&#21942;&#26989;&#36039;&#26009;/Balai-E/&#26032;&#12375;&#12356;&#12501;&#12457;&#12523;&#12480;/FORM/BQCST/BQCST/COMB-UR.XLW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Lobanova\&#1052;&#1086;&#1080;%20&#1076;&#1086;&#1082;&#1091;&#1084;&#1077;&#1085;&#1090;&#1099;\1-&#1044;&#1054;&#1043;&#1054;&#1042;&#1054;&#1056;&#1067;\&#1041;&#1091;&#1083;&#1072;&#1090;&#1086;&#1074;%202008\6&#1076;-2008%201-2008%20&#1052;&#1048;&#1055;\123-2007%201-2008%20&#1047;&#1074;&#1077;&#1085;&#1080;&#1075;&#1086;&#1088;&#1086;&#1076;\&#1089;&#1084;&#1077;&#1090;&#1099;%20&#1047;&#1074;&#1077;&#1085;&#1080;&#1075;&#1086;&#1088;&#1086;&#1076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Lobanova\&#1052;&#1086;&#1080;%20&#1076;&#1086;&#1082;&#1091;&#1084;&#1077;&#1085;&#1090;&#1099;\2-&#1057;&#1054;&#1043;&#1051;&#1040;&#1064;&#1045;&#1053;&#1048;&#1071;\&#1063;&#1077;&#1088;&#1082;&#1072;&#1089;&#1086;&#1074;%202008\8&#1089;-2008%20&#1058;&#1069;&#1062;-22%20&#1043;&#1056;&#1059;%2010&#1082;&#1042;\8&#1089;-2008%20&#1089;&#1084;&#1077;&#1090;&#1099;%20&#1073;&#1072;&#1079;&#1072;%202001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7\MobilegtesTEMP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rhiv\feo-excel\&#1050;&#1069;&#1057;-&#1069;&#1085;&#1077;&#1088;&#1075;&#1086;&#1057;&#1090;&#1088;&#1086;&#1081;&#1048;&#1085;&#1078;&#1080;&#1085;&#1080;&#1088;&#1080;&#1085;&#1075;\&#1060;&#1069;&#1055;\&#1041;&#1080;&#1079;&#1085;&#1077;&#1089;-&#1087;&#1083;&#1072;&#1085;%202008\_&#1050;&#1086;&#1085;&#1089;&#1086;&#1083;&#1080;&#1076;&#1072;&#1094;&#1080;&#1103;_&#1040;&#1083;&#1100;&#1073;&#1086;&#1084;%202007_&#1086;&#1090;&#1074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9\Obmen\Network2\&#1048;&#1074;&#1072;&#1085;&#1086;&#1074;&#1089;&#1082;&#1072;&#1103;%20&#1043;&#1056;&#1069;&#1057;%2002R34E\02R34E-8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rhiv\feo-excel\Documents%20and%20Settings\e_lukashova\Local%20Settings\Temporary%20Internet%20Files\OLK2E5\&#1055;&#1083;&#1072;&#1085;&#1080;&#1088;&#1086;&#1074;&#1072;&#1085;&#1080;&#1077;%20&#1085;&#1072;%20&#1075;&#1086;&#1076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Lobanova\&#1052;&#1086;&#1080;%20&#1076;&#1086;&#1082;&#1091;&#1084;&#1077;&#1085;&#1090;&#1099;\1-&#1044;&#1054;&#1043;&#1054;&#1042;&#1054;&#1056;&#1067;\&#1054;&#1083;&#1077;&#1085;&#1077;&#1074;%202008\8&#1076;-2008\&#1101;&#1083;.&#1074;&#1077;&#1088;&#1089;&#1080;&#1103;%20&#1076;&#1083;&#1103;%20&#1052;&#1058;&#1050;\8&#1076;-2008%20&#1089;&#1084;&#1077;&#1090;&#1099;%20&#1085;&#1086;&#1074;&#1099;&#1077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6823\PB-StorageNH3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DREEVA\Bal2kv2002\mgts88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H\Bal4kv01\Mgts69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DA0463\QTN-INSN\WILLICH\INSU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My%20Documents/Hanoi%20drainage/&#35211;&#31309;CP7a/06-22%20Euip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mobilegtes\00%20&#1059;&#1087;&#1088;&#1072;&#1074;&#1083;&#1077;&#1085;&#1080;&#1077;%20&#1087;&#1088;&#1086;&#1077;&#1082;&#1090;&#1086;&#1084;\0096%20&#1052;&#1072;&#1088;&#1082;&#1077;&#1090;&#1080;&#1085;&#1075;\&#1055;&#1088;&#1086;&#1077;&#1082;&#1090;&#1099;\&#1057;&#1072;&#1103;&#1085;&#1086;-&#1064;&#1091;&#1096;&#1077;&#1085;&#1089;&#1082;\&#1042;\&#1060;&#1048;&#1053;&#1040;&#1051;\&#1043;&#1088;&#1077;&#1094;&#1080;&#1103;%20&#1043;&#1058;&#1069;&#1057;%20(&#1043;&#1058;&#1059;%20&#1057;&#1072;&#1083;&#1102;&#1090;)%20zedd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bilegtes\Documents%20and%20Settings\Volianskiy\Local%20Settings\Temporary%20Internet%20Files\Content.Outlook\XH38JK9L\2%20&#1082;&#1074;&#1072;&#1088;&#1090;&#1072;&#1083;\&#1041;&#1070;&#1044;&#1046;&#1045;&#1058;%202%20&#1082;&#1074;&#1072;&#1088;&#1090;&#1072;&#1083;%202010%20(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New%20Project/Balai-E/&#27010;&#31639;&#24037;&#20107;&#36027;-3/&#27010;&#31639;&#35211;&#31309;-3/Sluice%20gate/My%20Documents/Hanoi%20drainage/&#28165;&#27700;&#21336;&#20385;/06-22%20Eui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akov\AppData\Local\Microsoft\Windows\Temporary%20Internet%20Files\Content.Outlook\0SJOY5NS\&#1043;&#1058;&#1069;&#1057;-90_(4&#1093;&#1043;&#1058;&#1040;-225%20&#1087;&#1088;&#1086;&#1089;&#1090;&#1086;&#1081;%20&#1094;&#1080;&#1082;&#1083;_&#1050;&#1088;&#1099;&#1084;)_&#1080;&#1079;&#1084;%20&#1082;&#1072;&#1087;%20&#1079;&#1072;&#1090;&#1088;&#1072;&#1090;_24%2002%2015_&#1060;&#1048;&#1053;&#1040;&#1053;&#1057;&#1054;&#1042;&#1040;&#1071;%20&#1052;&#1054;&#1044;&#1045;&#1051;&#1068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Fas\PROJECTS\FY%202003-2004\IBA2\Model\IBA_model_FINAL_REPORT_041122_RU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ocuments%20and%20Settings\nrogojina\Local%20Settings\Temporary%20Internet%20Files\OLKC3\140306%20MGTS_Fin_inf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ocuments%20and%20Settings\evitzon\My%20Documents\Projects\EPK\Pulkovo_1806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ocuments%20and%20Settings\RProtasevich\My%20Documents\&#1064;&#1072;&#1083;&#1082;&#1080;&#1103;&#1062;&#1080;&#1085;&#1082;\&#1055;&#1088;&#1080;&#1084;&#1077;&#1088;%20-%20&#1057;&#1077;&#1074;&#1077;&#1088;&#1085;&#1077;&#1092;&#1090;&#1100;\Mod_Mastervaldate011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u\c\My%20Documents\Hanoi%20drainage\&#35211;&#31309;CP7a\&#12467;&#12500;&#12540;%20&#65374;%20Pricing-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rsosranov\AppData\Local\Microsoft\Windows\Temporary%20Internet%20Files\Content.Outlook\ZZXZ5HGZ\&#1041;&#1102;&#1076;&#1078;&#1077;&#1090;_&#1040;&#1048;&#1048;&#1057;-&#1051;&#1080;&#1087;&#1077;&#1094;&#1082;-10-11-2011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\Projects\RAO%20UES\Sample%20Reports\CEZ\CEZ_Model_16_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ung%20Quat\Nhom%20GC\New%20Folder\My%20Documents\3533\99Q\99Q3657\99Q3299(REV.0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.00%20&#1060;&#1080;&#1085;&#1072;&#1085;&#1089;&#1086;&#1074;&#1072;&#1103;%20&#1076;&#1080;&#1088;&#1077;&#1082;&#1094;&#1080;&#1103;\&#1055;&#1083;&#1072;&#1085;&#1086;&#1074;&#1086;-&#1101;&#1082;&#1086;&#1085;&#1086;&#1084;&#1080;&#1095;&#1077;&#1089;&#1082;&#1080;&#1081;%20&#1086;&#1090;&#1076;&#1077;&#1083;\&#1055;&#1088;&#1086;&#1077;&#1082;&#1090;%20&#1058;&#1077;&#1088;&#1085;&#1077;&#1081;\sokraschennyj-proekt_&#1058;&#1077;&#1088;&#1085;&#1077;&#1081;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y%20dump\Projects\My%20projects%20KPMG\Business%20TM%20Baikal%20(Mitsui&amp;Co)%20august'06\Mod_TM_Baikal_170706_202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urnakov\Local%20Settings\Temporary%20Internet%20Files\Content.Outlook\42BW8ZNV\DV_&#1052;&#1086;&#1073;&#1080;&#1083;&#1100;&#1085;&#1072;&#1103;%20&#1043;&#1058;&#1069;&#1057;_&#1043;&#1055;&#1055;-3%20(&#1054;&#1079;&#1085;&#1072;&#1095;&#1077;&#1085;&#1085;&#1072;&#1103;-&#1088;&#1072;&#1081;&#1086;&#1085;&#1085;&#1072;&#1103;)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7\MobilegtesTEMP\Users\ovchinnikova\AppData\Local\Microsoft\Windows\INetCache\Content.Outlook\EYPV25IE\&#1040;&#1054;%20&#1052;&#1086;&#1073;&#1080;&#1083;&#1100;&#1085;&#1099;&#1077;%20&#1043;&#1058;&#1069;&#1057;_&#1074;&#1089;&#1077;%20&#1052;&#1043;&#1058;&#1069;&#1057;_18_&#1042;_&#1060;&#1057;&#1058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\Public$\&#1041;&#1080;&#1079;&#1085;&#1077;&#1089;-&#1087;&#1083;&#1072;&#1085;&#1099;%20&#1044;&#1047;&#1054;\&#1041;&#1072;&#1079;&#1072;\&#1045;&#1076;&#1080;&#1085;&#1099;&#1081;%20&#1060;&#1057;&#1044;_master_v1.09_2017%20(&#1041;&#1055;%202017&#1089;&#1082;&#1086;&#1088;&#1088;&#1077;&#1082;&#1090;&#1080;&#1088;&#1086;&#1074;&#1072;&#1085;&#1085;&#1099;&#1081;)%20&#1048;&#1085;&#1076;&#1077;&#1082;&#1089;.xlsb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ocuments%20and%20Settings\spetrov\Local%20Settings\Temporary%20Internet%20Files\OLKF\Ratios%20Proforma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nas\&#1052;&#1086;&#1080;%20&#1076;&#1086;&#1082;&#1091;&#1084;&#1077;&#1085;&#1090;&#1099;\Planning%20Dept\Plan\2001\YEAR%602001\&#1054;&#1090;&#1095;&#1105;&#1090;%2012%20&#1084;&#1077;&#1089;\Incoming\&#1047;&#1057;&#1055;\&#1089;&#1084;&#1077;&#1090;&#1072;%20&#1076;&#1083;&#1103;%20&#1052;&#1069;&#1057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ocuments%20and%20Settings\TMalysheva\Desktop\TM%20Baikal\Example\24%2005%2006_MGTS_Draft_%20Mode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ikhano\&#1052;&#1086;&#1080;%20&#1076;&#1086;&#1082;&#1091;&#1084;&#1077;&#1085;&#1090;&#1099;\&#1041;&#1102;&#1076;&#1078;&#1077;&#1090;\111\&#1041;&#1044;&#1056;%20&#1052;&#1080;&#1088;&#1086;&#1085;&#1086;&#1074;&#1072;%20&#1042;&#1080;&#1082;&#1090;&#1086;&#1088;&#1080;&#1103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atalia%20Kushim\Samples\Samples\Belon_Coal_model_270805_draft_consolidat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84;&#1077;&#1090;&#1072;%20&#1085;&#1072;%202003%20&#1087;&#1086;%20&#1042;&#1058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siness%20Planner1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OCUME~1\ROCKHO~1\LOCALS~1\Temp\&#1044;&#1044;&#1055;-&#1043;&#1055;_&#1056;&#1040;&#1054;_0504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chnip\Piping%20BoQs\summar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lashov\&#1058;&#1069;&#1062;-16\&#1041;&#1102;&#1076;&#1078;&#1077;&#1090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lashov\&#1058;&#1069;&#1062;-20\&#1056;&#1072;&#1089;&#1095;&#1077;&#1090;_&#1058;&#1069;&#1062;-20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user\LOCALS~1\Temp\bat\ARM_BP_RSK_V10_0_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My%20Documents/PORT_COST_haiphong_3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7\MobilegtesTEMP\Users\ovchinnikova\Desktop\&#1050;&#1054;&#1056;&#1056;&#1045;&#1050;&#1058;&#1048;&#1056;&#1054;&#1042;&#1050;&#1040;%202016\&#1045;&#1076;&#1080;&#1085;&#1099;&#1081;_&#1060;&#1057;&#1044;_master_v1.05_new.xlsb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nkovskaya\obmen06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omaidanik\Local%20Settings\Temporary%20Internet%20Files\OLK17A\Generation%20Mode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ocuments%20and%20Settings\mkamchatnova\My%20Documents\Marina\FAS\EPK\Pulkovo_1806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2%20&#1060;&#1069;&#1057;\!!!&#1053;&#1072;&#1089;&#1077;&#1083;&#1077;&#1085;&#1080;&#1077;\!!!&#1048;&#1085;&#1076;&#1077;&#1082;&#1089;&#1072;&#1094;&#1080;&#1103;\&#1064;&#1072;&#1073;&#1083;&#1086;&#1085;\FST\INDEX.STATION.2012.FST_&#1089;&#1090;&#1086;&#1083;&#1073;&#1094;&#1099;%20&#1060;&#1057;&#1058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6Q\96q2588\PANE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(&#1055;&#1069;&#1054;)\&#1058;&#1040;&#1056;&#1048;&#1060;&#1053;&#1054;&#1045;%20&#1044;&#1045;&#1051;&#1054;%20&#1085;&#1072;%202012%20&#1075;&#1086;&#1076;\&#1054;&#1040;&#1054;%20&#1052;&#1086;&#1073;&#1080;&#1083;&#1100;&#1085;&#1099;&#1077;%20&#1043;&#1058;&#1069;&#1057;_&#1090;&#1072;&#1088;&#1080;&#1092;_2012\&#1056;&#1072;&#1089;&#1095;&#1077;&#1090;%20excel\&#1048;&#1075;&#1085;&#1072;&#1090;&#1086;&#1074;&#1086;_2012_&#1053;&#1054;&#1042;&#1054;.FIRST.CZ.2012(v1.1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akov\Documents\&#1058;&#1072;&#1088;&#1080;&#1092;&#1099;\&#1058;&#1040;&#1056;&#1048;&#1060;&#1053;&#1054;&#1045;%20&#1044;&#1045;&#1051;&#1054;%20&#1085;&#1072;%202014%20&#1075;&#1086;&#1076;\&#1060;&#1057;&#1058;_&#1053;&#1045;&#1062;&#1045;&#1053;&#1054;&#1042;&#1040;&#1071;_&#1050;&#1072;&#1083;&#1080;&#1085;&#1080;&#1085;&#1075;&#1088;&#1072;&#1076;\&#1056;&#1072;&#1089;&#1095;&#1077;&#1090;%20&#1085;&#1072;%204%20&#1043;&#1058;&#1059;_&#1050;&#1072;&#1083;&#1080;&#1085;&#1080;&#1075;&#1088;&#1072;&#1076;\GRES.ZATRAT.NCZ.2014_&#1052;&#1086;&#1073;&#1080;&#1083;&#1100;&#1085;&#1099;&#1077;%20&#1043;&#1058;&#1069;&#1057;%20&#1085;&#1072;%20&#1058;&#1069;&#1062;-1_&#1058;&#1043;-1_14_&#1050;&#1099;&#1079;&#1099;&#1083;&#1089;&#1082;&#1072;&#1103;_&#1086;&#1089;&#1085;&#1086;&#1074;&#1072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ocuments%20and%20Settings\tanya\&#1052;&#1086;&#1080;%20&#1076;&#1086;&#1082;&#1091;&#1084;&#1077;&#1085;&#1090;&#1099;\&#1090;&#1072;&#1085;&#1103;\&#1053;&#1069;&#1054;\&#1042;&#1103;&#1090;&#1082;&#1072;\Modelq_2909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&#21942;&#26989;&#36039;&#26009;/Balai-E/&#26032;&#12375;&#12356;&#12501;&#12457;&#12523;&#12480;/My%20Documents/Hanoi%20drainage/&#28165;&#27700;&#21336;&#20385;/06-22%20Euip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lashov\TPE\Izhora.RUS\&#1053;&#1086;&#1074;&#1072;&#1103;%20&#1087;&#1083;&#1086;&#1097;&#1072;&#1076;&#1082;&#1072;\R-00801-080909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ocuments%20and%20Settings\TMamikonian\Application%20Data\Microsoft\Templates\FAStools\C_Users\@PROJECT\SKODA\report\modelf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larikovaMI\AppData\Local\Microsoft\Windows\Temporary%20Internet%20Files\Content.Outlook\7M2JM5MG\&#1052;&#1069;&#1055;_Master_budget_2012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olianskiy\AppData\Local\Microsoft\Windows\Temporary%20Internet%20Files\Content.Outlook\PANWZJG6\&#1058;&#1072;&#1088;&#1080;&#1092;&#1099;%202012\&#1052;&#1072;&#1082;&#1077;&#1090;&#1099;%20&#1085;&#1072;%202012\&#1048;&#1075;&#1085;&#1072;&#1090;&#1086;&#1074;&#1086;_&#1052;&#1043;&#1058;&#1069;&#1057;_.DV.2012(v2.1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timurunarokov\Pub\MyFolder\projects\AFK%20Sistema\STAGE3\MTU-Intel\MtuIntel_2804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54;&#1041;&#1048;&#1051;&#1068;&#1053;&#1067;&#1045;%20&#1043;&#1058;&#1069;&#1057;\&#1054;&#1041;&#1059;&#1063;&#1045;&#1053;&#1048;&#1045;\&#1054;&#1041;&#1059;&#1063;&#1045;&#1053;&#1048;&#1045;%20&#1052;&#1043;&#1058;&#1059;%20&#1080;&#1084;.%20&#1041;&#1072;&#1091;&#1084;&#1072;&#1085;&#1072;%20(&#1052;&#1040;&#1056;&#1058;%202010%20&#1043;&#1054;&#1044;&#1040;)\Excel%202007%20&#1056;&#1040;&#1041;&#1054;&#1063;&#1048;&#1049;\4_&#1040;&#1085;&#1072;&#1083;&#1080;&#1079;\&#1050;&#1088;&#1077;&#1076;&#1080;&#1090;&#1099;%20&#1080;%20&#1074;&#1082;&#1083;&#1072;&#1076;&#1099;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r$DI00.953\LB\&#1040;&#1083;&#1100;&#1073;&#1086;&#1084;%20Life-Book%202010%2010_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rosihina\&#1084;&#1086;&#1080;%20&#1076;&#1086;&#1082;&#1091;&#1084;&#1077;&#1085;&#1090;&#1099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4_&#1048;&#1085;&#1092;&#1086;&#1088;&#1084;&#1072;&#1094;&#1080;&#1103;%20&#1086;&#1090;%20&#1071;&#1057;&#1050;\Copy%20of%20Generation%20Model%20final%20-%2022-03-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(&#1055;&#1069;&#1054;)\&#1055;&#1056;&#1054;&#1045;&#1050;&#1058;%20&#1050;&#1040;&#1051;&#1048;&#1053;&#1048;&#1053;&#1043;&#1056;&#1040;&#1044;\&#1060;&#1048;&#1053;&#1040;&#1053;&#1057;&#1054;&#1042;&#1040;&#1071;%20&#1052;&#1054;&#1044;&#1045;&#1051;&#1068;\&#1060;&#1080;&#1085;&#1072;&#1085;&#1089;&#1086;&#1074;&#1072;&#1103;%20&#1084;&#1086;&#1076;&#1077;&#1083;&#1100;-&#1087;&#1083;&#1072;&#1090;&#1105;&#1078;&#1085;&#1099;&#1081;%20&#1082;&#1072;&#1083;&#1077;&#1085;&#1076;&#1072;&#1088;&#1100;_&#1087;&#1086;%20&#1087;&#1088;&#1086;&#1077;&#1082;&#1090;&#1091;_&#1050;&#1072;&#1083;&#1080;&#1085;&#1080;&#1085;&#1075;&#1088;&#1072;&#1076;%20&#1087;&#1086;%20&#1089;&#1086;&#1089;&#1090;&#1086;&#1103;&#1085;&#1080;&#1102;%20&#1085;&#1072;%2010.09.2013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olianskiy\AppData\Local\Microsoft\Windows\Temporary%20Internet%20Files\Content.Outlook\V40FZ5XM\&#1060;&#1057;&#1058;_01.09.2013\&#1060;&#1057;&#1058;_2014_&#1051;&#1080;&#1090;&#1074;&#1103;&#1082;&#1086;&#1074;_28.11.2013\&#1054;&#1040;&#1054;%20&#1052;&#1086;&#1073;&#1080;&#1083;&#1100;&#1085;&#1099;&#1077;%20&#1043;&#1058;&#1069;&#1057;_&#1055;&#1057;%20&#1057;&#1099;&#1088;&#1086;&#1074;&#1086;_14_&#1042;_&#1060;&#1057;&#105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%20&#1060;&#1069;&#1057;\!!!&#1053;&#1072;&#1089;&#1077;&#1083;&#1077;&#1085;&#1080;&#1077;\&#1064;&#1072;&#1073;&#1083;&#1086;&#1085;\2.%20&#1076;&#1083;&#1103;%20&#1089;&#1074;&#1086;&#1076;&#1086;&#1074;\&#1060;&#1086;&#1088;&#1084;&#1080;&#1088;&#1086;&#1074;&#1072;&#1085;&#1080;&#1077;%20&#1089;&#1074;&#1086;&#1076;%20&#1085;&#1072;%20&#1086;&#1089;&#1085;&#1086;&#1074;&#1077;%20INDEX.STATION.2014.FS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RPP%20UK\Piping\ABM%20Piping%20r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IBASE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aydung1\c\CS3408\Standard\RP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Fas\PROJECTS\FY%202004-2005\Puszta\Fieldwork\TM%20workings%20(Ownership,%20Financing)\Transoil\TransoilTM_loans,ownership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akov\AppData\Local\Microsoft\Windows\Temporary%20Internet%20Files\Content.Outlook\8BM6W14I\&#1050;&#1072;&#1083;&#1080;&#1085;&#1080;&#1075;&#1088;&#1072;&#1076;&#1089;&#1082;&#1072;&#1103;_FORM4.2014(v1.0.1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7\MobilegtesTEMP\02.00%20&#1060;&#1080;&#1085;&#1072;&#1085;&#1089;&#1086;&#1074;&#1072;&#1103;%20&#1076;&#1080;&#1088;&#1077;&#1082;&#1094;&#1080;&#1103;\&#1055;&#1083;&#1072;&#1085;&#1086;&#1074;&#1086;-&#1101;&#1082;&#1086;&#1085;&#1086;&#1084;&#1080;&#1095;&#1077;&#1089;&#1082;&#1080;&#1081;%20&#1086;&#1090;&#1076;&#1077;&#1083;\&#1040;&#1056;&#1052;%20&#1050;&#1054;&#1056;&#1056;&#1045;&#1050;&#1058;&#1048;&#1056;&#1054;&#1042;&#1050;&#1040;%202016\&#1059;&#1090;&#1086;&#1095;&#1085;&#1077;&#1085;&#1085;&#1099;&#1081;%20%20&#1041;&#1055;%202016%20&#1075;&#1086;&#1076;\&#1059;&#1090;&#1086;&#1095;&#1085;&#1077;&#1085;&#1080;&#1103;%20&#1089;%20&#1101;&#1085;&#1077;&#1088;&#1075;&#1086;&#1084;&#1086;&#1089;&#1090;&#1086;&#1084;\&#1057;&#1082;&#1086;&#1088;&#1088;.&#1041;&#1055;%20&#1054;&#1040;&#1054;%20&#1052;&#1086;&#1073;&#1080;&#1083;&#1100;&#1085;&#1099;&#1077;%20&#1043;&#1058;&#1069;&#1057;%20&#1085;&#1072;%202016%20&#1075;&#1086;&#1076;%20&#1091;&#1090;&#1086;&#1095;&#1085;&#1077;&#1085;&#1080;&#1103;%20&#1087;&#1086;%20&#1055;&#1088;&#1086;&#1090;&#1086;&#1082;&#1086;&#1083;&#1091;%20&#1057;&#1054;&#1043;&#1051;&#1040;&#1057;&#1054;&#1042;&#1040;&#1053;&#1054;.xlsb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7\MobilegtesTEMP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план"/>
      <sheetName val="Источники"/>
      <sheetName val="Расчет процентов"/>
      <sheetName val="себестоимость"/>
      <sheetName val="прибыль"/>
      <sheetName val="расчет тарифа"/>
      <sheetName val="ФОТ 2"/>
      <sheetName val="баланс 2021"/>
      <sheetName val="НВВ"/>
      <sheetName val="стр.1_9"/>
      <sheetName val="стр.10_12"/>
      <sheetName val="Свод тарифов"/>
      <sheetName val="Спецодежда"/>
      <sheetName val="1.ИПЦ (базовый)"/>
      <sheetName val="Баланс ээ"/>
      <sheetName val="Аварийный ЗИП"/>
      <sheetName val="ТО"/>
      <sheetName val="Оргтехника"/>
      <sheetName val="Амортизация"/>
      <sheetName val="ТО работы"/>
      <sheetName val="ГСМ"/>
      <sheetName val="ФОТ"/>
      <sheetName val="Команд. расходы"/>
      <sheetName val="Разреш и лиценз"/>
      <sheetName val="ЖБО и ТБО"/>
      <sheetName val="Охрана труда"/>
      <sheetName val="Подготовка кадров"/>
      <sheetName val="Налог на имущество"/>
      <sheetName val="Транспортный налог"/>
      <sheetName val="Экологические платежи"/>
      <sheetName val="ННЗТ (Кинль)"/>
      <sheetName val="Аренда имущества"/>
      <sheetName val="Аренда земли"/>
      <sheetName val="Стахование имущ. Калинина"/>
      <sheetName val="Страхование персонала Калинина"/>
      <sheetName val="Страх ГО Скокова, Калинин"/>
      <sheetName val="Обслуживание ОПО Скокова"/>
      <sheetName val="Расходы на содержание автотр"/>
      <sheetName val="Услуги по охране"/>
      <sheetName val="СО"/>
      <sheetName val="БДР_"/>
    </sheetNames>
    <sheetDataSet>
      <sheetData sheetId="0"/>
      <sheetData sheetId="1"/>
      <sheetData sheetId="2"/>
      <sheetData sheetId="3"/>
      <sheetData sheetId="4"/>
      <sheetData sheetId="5">
        <row r="36">
          <cell r="D36">
            <v>24073.541089973947</v>
          </cell>
        </row>
      </sheetData>
      <sheetData sheetId="6">
        <row r="8">
          <cell r="E8">
            <v>39</v>
          </cell>
        </row>
      </sheetData>
      <sheetData sheetId="7"/>
      <sheetData sheetId="8"/>
      <sheetData sheetId="9"/>
      <sheetData sheetId="10"/>
      <sheetData sheetId="11">
        <row r="8">
          <cell r="E8">
            <v>6.6260000000000003</v>
          </cell>
        </row>
        <row r="13">
          <cell r="E13">
            <v>225.17459172396855</v>
          </cell>
        </row>
        <row r="15">
          <cell r="E15">
            <v>21.689</v>
          </cell>
        </row>
        <row r="21">
          <cell r="E21">
            <v>20.45405744</v>
          </cell>
        </row>
        <row r="22">
          <cell r="E22">
            <v>470139.30546618463</v>
          </cell>
        </row>
        <row r="25">
          <cell r="E25">
            <v>59215</v>
          </cell>
        </row>
        <row r="28">
          <cell r="E28">
            <v>11929.800000000001</v>
          </cell>
        </row>
        <row r="29">
          <cell r="E29">
            <v>4623.6249446399997</v>
          </cell>
        </row>
        <row r="31">
          <cell r="E31">
            <v>780</v>
          </cell>
        </row>
        <row r="32">
          <cell r="E32">
            <v>277.10305200000005</v>
          </cell>
        </row>
        <row r="33">
          <cell r="E33">
            <v>716.33216666666669</v>
          </cell>
        </row>
        <row r="43">
          <cell r="E43">
            <v>28686.516179294125</v>
          </cell>
        </row>
        <row r="44">
          <cell r="E44">
            <v>71474.518524777188</v>
          </cell>
        </row>
        <row r="51">
          <cell r="E51">
            <v>56.81</v>
          </cell>
        </row>
        <row r="52">
          <cell r="E52">
            <v>18.876000000000001</v>
          </cell>
        </row>
        <row r="53">
          <cell r="E53">
            <v>14.478120000000001</v>
          </cell>
        </row>
        <row r="58">
          <cell r="E58">
            <v>16989.438247523372</v>
          </cell>
        </row>
        <row r="82">
          <cell r="E82">
            <v>455.4867919679999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nhap"/>
      <sheetName val="TL3-2002"/>
      <sheetName val="9015"/>
      <sheetName val="0502"/>
      <sheetName val="2213"/>
      <sheetName val="7270"/>
      <sheetName val="8672"/>
      <sheetName val="3027"/>
      <sheetName val="3810"/>
      <sheetName val="8523"/>
      <sheetName val="MAU"/>
      <sheetName val="XL4Poppy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ESTI."/>
      <sheetName val="DI-ESTI"/>
      <sheetName val="t_настройки"/>
      <sheetName val="IBASE"/>
      <sheetName val="Справочники"/>
    </sheetNames>
    <sheetDataSet>
      <sheetData sheetId="0" refreshError="1"/>
      <sheetData sheetId="1" refreshError="1"/>
      <sheetData sheetId="2">
        <row r="34">
          <cell r="B34" t="str">
            <v>12 мес. пла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баланс квадраты ПЭС"/>
      <sheetName val="ИТОГИ__по_Н,Р,Э,Q"/>
      <sheetName val="D-Test_of_FA_Installation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A"/>
      <sheetName val="B"/>
      <sheetName val="C"/>
      <sheetName val="I"/>
      <sheetName val="D"/>
      <sheetName val="E"/>
      <sheetName val="X"/>
      <sheetName val="T"/>
      <sheetName val="S"/>
      <sheetName val="P"/>
      <sheetName val="R"/>
      <sheetName val="U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таблицы для расчетов28-04-08_20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GRES.DOR-VIN.201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>
        <row r="14">
          <cell r="B14">
            <v>2011</v>
          </cell>
        </row>
        <row r="15">
          <cell r="B15">
            <v>2010</v>
          </cell>
        </row>
        <row r="16">
          <cell r="B16">
            <v>2009</v>
          </cell>
        </row>
      </sheetData>
      <sheetData sheetId="2"/>
      <sheetData sheetId="3">
        <row r="4">
          <cell r="A4" t="str">
            <v>РГК</v>
          </cell>
        </row>
        <row r="10">
          <cell r="A10" t="str">
            <v>Станция-1</v>
          </cell>
        </row>
        <row r="18">
          <cell r="A18" t="str">
            <v>Уголь разреза-1</v>
          </cell>
        </row>
        <row r="24">
          <cell r="A24" t="str">
            <v>Торф</v>
          </cell>
        </row>
      </sheetData>
      <sheetData sheetId="4"/>
      <sheetData sheetId="5"/>
      <sheetData sheetId="6"/>
      <sheetData sheetId="7">
        <row r="5">
          <cell r="E5" t="str">
            <v>РГК</v>
          </cell>
          <cell r="F5" t="str">
            <v>Станция-1</v>
          </cell>
          <cell r="G5" t="str">
            <v>Добавить столбцы</v>
          </cell>
        </row>
      </sheetData>
      <sheetData sheetId="8">
        <row r="5">
          <cell r="E5" t="str">
            <v>РГК</v>
          </cell>
          <cell r="F5" t="str">
            <v>РГК</v>
          </cell>
          <cell r="G5" t="str">
            <v>Станция-1</v>
          </cell>
          <cell r="H5" t="str">
            <v>Станция-1</v>
          </cell>
        </row>
      </sheetData>
      <sheetData sheetId="9">
        <row r="5">
          <cell r="E5" t="str">
            <v>РГК</v>
          </cell>
          <cell r="F5" t="str">
            <v>РГК</v>
          </cell>
          <cell r="G5" t="str">
            <v>Станция-1</v>
          </cell>
          <cell r="H5" t="str">
            <v>Станция-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Таб1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BS his "/>
      <sheetName val="IS his"/>
      <sheetName val="FRA"/>
      <sheetName val="Input assumptions 2"/>
      <sheetName val="PL"/>
      <sheetName val="Sheet4"/>
      <sheetName val="Input assumptions"/>
      <sheetName val="WP_Capex"/>
      <sheetName val="WP_Taxes"/>
      <sheetName val="WP_COGS and other"/>
      <sheetName val="WP_Sales"/>
      <sheetName val="Investments"/>
      <sheetName val="WP_Other"/>
      <sheetName val="WP_WC"/>
      <sheetName val="WP_CAPM"/>
      <sheetName val="Exh_IS"/>
      <sheetName val="Exh_BS"/>
      <sheetName val="Exh_CF"/>
      <sheetName val="Exh_DCF_CAPM"/>
      <sheetName val="Summary results "/>
      <sheetName val="Summary"/>
      <sheetName val="Summary (2)"/>
      <sheetName val="Sheet1"/>
      <sheetName val="Slide_Capex"/>
      <sheetName val="Slide_Sales_Tafiff (2)"/>
      <sheetName val="Slide_Sales_Tafiff"/>
      <sheetName val="Slide_nonoper."/>
      <sheetName val="Slide_WC"/>
      <sheetName val="Slide_WC_1"/>
      <sheetName val="Slide_results"/>
      <sheetName val="Slide_Amortization"/>
      <sheetName val="Slide_Wacc"/>
      <sheetName val="Slide_BS"/>
      <sheetName val="Slide_IS"/>
      <sheetName val="Slide_CF"/>
      <sheetName val="Slide_DCF"/>
      <sheetName val="Slide_BS_his"/>
      <sheetName val="Slide_IS_his"/>
      <sheetName val="Slide Sensan"/>
      <sheetName val="Sheet2"/>
      <sheetName val="Slide_Sales_Tafiff (3)"/>
      <sheetName val="2.1"/>
      <sheetName val="2.2"/>
      <sheetName val="2"/>
      <sheetName val="Заголовок"/>
      <sheetName val="Справочники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я"/>
      <sheetName val="Контракты"/>
      <sheetName val="Договора"/>
      <sheetName val="Организации"/>
      <sheetName val="Документы"/>
      <sheetName val="Типы документов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1</v>
          </cell>
          <cell r="B4" t="str">
            <v>ОАО "Энергомашкорпорация" (ПК "Сибэнергомаш")</v>
          </cell>
        </row>
        <row r="5">
          <cell r="A5">
            <v>2</v>
          </cell>
          <cell r="B5" t="str">
            <v>ЗАО "Интеравтоматика"</v>
          </cell>
        </row>
        <row r="6">
          <cell r="A6">
            <v>3</v>
          </cell>
          <cell r="B6" t="str">
            <v>ОАО "УРАЛВНИПИЭНЕРГОПРОМ"</v>
          </cell>
        </row>
        <row r="7">
          <cell r="A7">
            <v>4</v>
          </cell>
          <cell r="B7" t="str">
            <v>ОАО"Зарубежэнергопроект"</v>
          </cell>
        </row>
        <row r="8">
          <cell r="A8">
            <v>5</v>
          </cell>
          <cell r="B8" t="str">
            <v>ОАО "Всероссийский теплотехнический научно-исследовательский институт"</v>
          </cell>
        </row>
        <row r="9">
          <cell r="A9">
            <v>6</v>
          </cell>
          <cell r="B9" t="str">
            <v>Фирма ОРГРЭС</v>
          </cell>
        </row>
        <row r="10">
          <cell r="A10">
            <v>7</v>
          </cell>
          <cell r="B10" t="str">
            <v>Представительство ТПЭ в Сербии и Черногории</v>
          </cell>
        </row>
        <row r="11">
          <cell r="A11">
            <v>8</v>
          </cell>
          <cell r="B11" t="str">
            <v>JUGOELEKTRO T.A.D</v>
          </cell>
        </row>
        <row r="12">
          <cell r="A12">
            <v>9</v>
          </cell>
          <cell r="B12" t="str">
            <v>ОАО "ЧЗЭМ"</v>
          </cell>
        </row>
        <row r="13">
          <cell r="A13">
            <v>10</v>
          </cell>
          <cell r="B13" t="str">
            <v>ЗАО "Красный котельщик"</v>
          </cell>
        </row>
        <row r="14">
          <cell r="A14">
            <v>11</v>
          </cell>
          <cell r="B14" t="str">
            <v>ЗАО "Армэкс"</v>
          </cell>
        </row>
        <row r="15">
          <cell r="A15">
            <v>12</v>
          </cell>
          <cell r="B15" t="str">
            <v>ОАО "Икар"</v>
          </cell>
        </row>
        <row r="16">
          <cell r="A16">
            <v>13</v>
          </cell>
          <cell r="B16" t="str">
            <v>ОАО "Гипрогазоочистка"</v>
          </cell>
        </row>
        <row r="17">
          <cell r="A17">
            <v>14</v>
          </cell>
          <cell r="B17" t="str">
            <v>ОАО "Катйский насосный завод"</v>
          </cell>
        </row>
        <row r="18">
          <cell r="A18">
            <v>15</v>
          </cell>
          <cell r="B18" t="str">
            <v>ОАО "ЗЭиМ"</v>
          </cell>
        </row>
        <row r="19">
          <cell r="A19">
            <v>16</v>
          </cell>
          <cell r="B19" t="str">
            <v>ЗАО "Орлэкс"</v>
          </cell>
        </row>
        <row r="20">
          <cell r="A20">
            <v>17</v>
          </cell>
          <cell r="B20" t="str">
            <v>ЗАО "ЭМКО"</v>
          </cell>
        </row>
        <row r="21">
          <cell r="A21">
            <v>18</v>
          </cell>
          <cell r="B21" t="str">
            <v>ЗАО "Метран-Комплект"</v>
          </cell>
        </row>
        <row r="22">
          <cell r="A22">
            <v>19</v>
          </cell>
          <cell r="B22" t="str">
            <v>ZVVZ a.s. (ЗВВЗ а.с.)</v>
          </cell>
        </row>
        <row r="23">
          <cell r="A23">
            <v>20</v>
          </cell>
          <cell r="B23" t="str">
            <v>ОАО "ИТФ "Лентурборемонт"</v>
          </cell>
        </row>
        <row r="24">
          <cell r="A24">
            <v>21</v>
          </cell>
          <cell r="B24" t="str">
            <v>ООО "Сплав-привод"</v>
          </cell>
        </row>
        <row r="25">
          <cell r="A25">
            <v>22</v>
          </cell>
          <cell r="B25" t="str">
            <v>НПО "Сатурн"</v>
          </cell>
        </row>
        <row r="26">
          <cell r="A26">
            <v>23</v>
          </cell>
          <cell r="B26" t="str">
            <v>ООО "Союзтехэнерго"</v>
          </cell>
        </row>
        <row r="27">
          <cell r="A27" t="str">
            <v>Служебная строка</v>
          </cell>
          <cell r="B27" t="str">
            <v>ООО "Барнаульское СКБ котельных установок"</v>
          </cell>
        </row>
      </sheetData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Exh_DCF_CAP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BS"/>
      <sheetName val="Source P&amp;L"/>
      <sheetName val="Data"/>
      <sheetName val="RAP BS"/>
      <sheetName val="Adjusted BS"/>
      <sheetName val="RAP IS"/>
      <sheetName val="Adjusted IS"/>
      <sheetName val="RAP Off BS"/>
      <sheetName val="Cash"/>
      <sheetName val="Metals&amp;Stones"/>
      <sheetName val="Loans"/>
      <sheetName val="PNs active"/>
      <sheetName val="MBK active"/>
      <sheetName val="Securities"/>
      <sheetName val="other invest"/>
      <sheetName val="FA"/>
      <sheetName val="OA"/>
      <sheetName val="Custaccounts"/>
      <sheetName val="MBK passive"/>
      <sheetName val="SecIssued"/>
      <sheetName val="OL"/>
      <sheetName val="Capital"/>
      <sheetName val="Reserves"/>
      <sheetName val="Exh_DCF_CAPM"/>
      <sheetName val="P2.1"/>
    </sheetNames>
    <sheetDataSet>
      <sheetData sheetId="0"/>
      <sheetData sheetId="1"/>
      <sheetData sheetId="2">
        <row r="5">
          <cell r="B5">
            <v>30.611899999999999</v>
          </cell>
          <cell r="C5">
            <v>31.260400000000001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Input_BS"/>
      <sheetName val="Input_P&amp;L"/>
      <sheetName val="Sales_assumptions"/>
      <sheetName val="COS_assumptions"/>
      <sheetName val="W1_WorkCap"/>
      <sheetName val="W2_CAPEX"/>
      <sheetName val="Exh_P&amp;L"/>
      <sheetName val="Exh_BS"/>
      <sheetName val="Exh_CF"/>
      <sheetName val="Exh_DCF"/>
      <sheetName val="WP_WACC"/>
      <sheetName val="&lt;&lt;&lt;EXHIBITS&gt;&gt;&gt;"/>
      <sheetName val="Баланс"/>
      <sheetName val="P&amp;L"/>
      <sheetName val="Exhibit"/>
      <sheetName val="&lt;&lt;&lt;BULK&gt;&gt;&gt;"/>
      <sheetName val="CF"/>
      <sheetName val="P&amp;L (2)"/>
      <sheetName val="salesBackup"/>
      <sheetName val="2001-2002 intel"/>
      <sheetName val="Cost 2004-2008"/>
      <sheetName val="Data"/>
    </sheetNames>
    <sheetDataSet>
      <sheetData sheetId="0" refreshError="1">
        <row r="19">
          <cell r="B19">
            <v>30.611899999999999</v>
          </cell>
        </row>
        <row r="21">
          <cell r="B21">
            <v>28.4852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"/>
      <sheetName val="Input_BS"/>
      <sheetName val="Input_P&amp;L"/>
      <sheetName val="Input_Assumptions"/>
      <sheetName val="WP_CostStructure"/>
      <sheetName val="WP_Sales"/>
      <sheetName val="WP_COGS"/>
      <sheetName val="WP_FixedAssets"/>
      <sheetName val="WP_WorkCap"/>
      <sheetName val="WP_ExcessiveAssets"/>
      <sheetName val="WP_WACC"/>
      <sheetName val="Exh_P&amp;L"/>
      <sheetName val="Exh_BS"/>
      <sheetName val="Exh_CF"/>
      <sheetName val="Exh_DCF"/>
      <sheetName val="Exh_NetAssets"/>
      <sheetName val="&lt;&lt;&lt; SLIDES &gt;&gt;&gt;"/>
      <sheetName val="FS"/>
      <sheetName val="FS (2)"/>
      <sheetName val="Анализ чувст"/>
      <sheetName val="Sheet1"/>
      <sheetName val="Slide BS for"/>
      <sheetName val="Slides"/>
      <sheetName val="Net assets val"/>
      <sheetName val="Sheet2"/>
      <sheetName val="Тарифы"/>
      <sheetName val="Model"/>
      <sheetName val="MonsterTable"/>
    </sheetNames>
    <sheetDataSet>
      <sheetData sheetId="0"/>
      <sheetData sheetId="1" refreshError="1"/>
      <sheetData sheetId="2" refreshError="1"/>
      <sheetData sheetId="3">
        <row r="4">
          <cell r="H4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C-1"/>
      <sheetName val="PRC-3"/>
      <sheetName val="Pile径1m･27"/>
      <sheetName val="UR"/>
      <sheetName val="BD"/>
      <sheetName val="Q-Table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XLR_NoRangeSheet"/>
      <sheetName val="Таб1.1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1"/>
      <sheetName val="Таблица2"/>
      <sheetName val="Таблица3"/>
      <sheetName val="инфлИНВ"/>
      <sheetName val="индИНВ"/>
      <sheetName val="Таблица4"/>
      <sheetName val="Таблица5"/>
      <sheetName val="Таблица6"/>
      <sheetName val="пост.изд"/>
      <sheetName val="Таблица7"/>
      <sheetName val="перОб"/>
      <sheetName val="Таблица8"/>
      <sheetName val="долг"/>
      <sheetName val="Таблица9"/>
      <sheetName val="Таблица10"/>
      <sheetName val="Таблица11"/>
      <sheetName val="Таблица12"/>
      <sheetName val="Таблица13"/>
      <sheetName val="Таблица14"/>
      <sheetName val="бюджетная"/>
      <sheetName val="ТехЭк"/>
      <sheetName val="Cебестоимость"/>
      <sheetName val="РаспредКапВлож"/>
      <sheetName val="Рис2_Срок окупаемости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Рейтинг"/>
      <sheetName val="TEHSHEET"/>
      <sheetName val="СБП_Списки"/>
      <sheetName val="Предлагаемая новая форма СТРС"/>
      <sheetName val="Организации"/>
    </sheetNames>
    <sheetDataSet>
      <sheetData sheetId="0" refreshError="1">
        <row r="33">
          <cell r="B33" t="str">
            <v>Калининградская ТЭЦ-2. Пусковой комплекс № 1. Блок №1 ПГУ-450</v>
          </cell>
        </row>
        <row r="51">
          <cell r="B51">
            <v>68.353999999999999</v>
          </cell>
        </row>
      </sheetData>
      <sheetData sheetId="1" refreshError="1"/>
      <sheetData sheetId="2" refreshError="1"/>
      <sheetData sheetId="3" refreshError="1">
        <row r="6">
          <cell r="C6">
            <v>3</v>
          </cell>
        </row>
      </sheetData>
      <sheetData sheetId="4" refreshError="1">
        <row r="6">
          <cell r="C6">
            <v>3</v>
          </cell>
        </row>
        <row r="17">
          <cell r="B17" t="str">
            <v>Коэффициент реализации продукции (ДЛЯ ТЕПЛА)</v>
          </cell>
          <cell r="D17">
            <v>0</v>
          </cell>
          <cell r="E17">
            <v>0</v>
          </cell>
          <cell r="F17">
            <v>0.41666666666666669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</row>
        <row r="18">
          <cell r="A18">
            <v>10</v>
          </cell>
          <cell r="B18" t="str">
            <v>Установленная тепловая мощность станции на конец года, Гкал/ч</v>
          </cell>
          <cell r="F18">
            <v>27.5</v>
          </cell>
          <cell r="G18">
            <v>27.5</v>
          </cell>
          <cell r="H18">
            <v>27.5</v>
          </cell>
          <cell r="I18">
            <v>27.5</v>
          </cell>
          <cell r="J18">
            <v>27.5</v>
          </cell>
          <cell r="K18">
            <v>27.5</v>
          </cell>
          <cell r="L18">
            <v>27.5</v>
          </cell>
          <cell r="M18">
            <v>27.5</v>
          </cell>
          <cell r="N18">
            <v>27.5</v>
          </cell>
          <cell r="O18">
            <v>27.5</v>
          </cell>
          <cell r="P18">
            <v>27.5</v>
          </cell>
          <cell r="Q18">
            <v>27.5</v>
          </cell>
          <cell r="R18">
            <v>27.5</v>
          </cell>
          <cell r="S18">
            <v>27.5</v>
          </cell>
          <cell r="T18">
            <v>27.5</v>
          </cell>
          <cell r="U18">
            <v>27.5</v>
          </cell>
          <cell r="V18">
            <v>27.5</v>
          </cell>
          <cell r="W18">
            <v>27.5</v>
          </cell>
          <cell r="X18">
            <v>27.5</v>
          </cell>
          <cell r="Y18">
            <v>27.5</v>
          </cell>
          <cell r="Z18">
            <v>27.5</v>
          </cell>
          <cell r="AA18">
            <v>27.5</v>
          </cell>
          <cell r="AB18">
            <v>27.5</v>
          </cell>
          <cell r="AC18">
            <v>27.5</v>
          </cell>
          <cell r="AD18">
            <v>27.5</v>
          </cell>
          <cell r="AE18">
            <v>27.5</v>
          </cell>
          <cell r="AF18">
            <v>27.5</v>
          </cell>
          <cell r="AG18">
            <v>27.5</v>
          </cell>
        </row>
        <row r="19">
          <cell r="A19">
            <v>12</v>
          </cell>
          <cell r="B19" t="str">
            <v>Количество блоков на станции, штук</v>
          </cell>
          <cell r="C19">
            <v>1</v>
          </cell>
        </row>
        <row r="20">
          <cell r="A20">
            <v>13</v>
          </cell>
          <cell r="B20" t="str">
            <v>График ввода блоков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</row>
        <row r="21">
          <cell r="A21">
            <v>11</v>
          </cell>
          <cell r="B21" t="str">
            <v xml:space="preserve">Объем реализации теплоэнергии, тыс.Гкал </v>
          </cell>
          <cell r="D21">
            <v>0</v>
          </cell>
          <cell r="E21">
            <v>0</v>
          </cell>
          <cell r="F21">
            <v>28.480833333333333</v>
          </cell>
          <cell r="G21">
            <v>68.353999999999999</v>
          </cell>
          <cell r="H21">
            <v>68.353999999999999</v>
          </cell>
          <cell r="I21">
            <v>68.353999999999999</v>
          </cell>
          <cell r="J21">
            <v>68.353999999999999</v>
          </cell>
          <cell r="K21">
            <v>68.353999999999999</v>
          </cell>
          <cell r="L21">
            <v>68.353999999999999</v>
          </cell>
          <cell r="M21">
            <v>68.353999999999999</v>
          </cell>
          <cell r="N21">
            <v>68.353999999999999</v>
          </cell>
          <cell r="O21">
            <v>68.353999999999999</v>
          </cell>
          <cell r="P21">
            <v>68.353999999999999</v>
          </cell>
          <cell r="Q21">
            <v>68.353999999999999</v>
          </cell>
          <cell r="R21">
            <v>68.353999999999999</v>
          </cell>
          <cell r="S21">
            <v>68.353999999999999</v>
          </cell>
          <cell r="T21">
            <v>68.353999999999999</v>
          </cell>
          <cell r="U21">
            <v>68.353999999999999</v>
          </cell>
          <cell r="V21">
            <v>68.353999999999999</v>
          </cell>
          <cell r="W21">
            <v>68.353999999999999</v>
          </cell>
          <cell r="X21">
            <v>68.353999999999999</v>
          </cell>
          <cell r="Y21">
            <v>68.353999999999999</v>
          </cell>
          <cell r="Z21">
            <v>68.353999999999999</v>
          </cell>
          <cell r="AA21">
            <v>68.353999999999999</v>
          </cell>
          <cell r="AB21">
            <v>68.353999999999999</v>
          </cell>
          <cell r="AC21">
            <v>68.353999999999999</v>
          </cell>
          <cell r="AD21">
            <v>68.353999999999999</v>
          </cell>
          <cell r="AE21">
            <v>68.353999999999999</v>
          </cell>
          <cell r="AF21">
            <v>68.353999999999999</v>
          </cell>
          <cell r="AG21">
            <v>68.353999999999999</v>
          </cell>
        </row>
        <row r="22">
          <cell r="A22">
            <v>12</v>
          </cell>
          <cell r="B22" t="str">
            <v>Тариф на теплоэнергию, руб./Гкал )</v>
          </cell>
          <cell r="D22">
            <v>0</v>
          </cell>
          <cell r="E22">
            <v>0</v>
          </cell>
          <cell r="F22">
            <v>470.334943764228</v>
          </cell>
          <cell r="G22">
            <v>470.334943764228</v>
          </cell>
          <cell r="H22">
            <v>470.334943764228</v>
          </cell>
          <cell r="I22">
            <v>470.334943764228</v>
          </cell>
          <cell r="J22">
            <v>543.1438180802877</v>
          </cell>
          <cell r="K22">
            <v>543.1438180802877</v>
          </cell>
          <cell r="L22">
            <v>543.1438180802877</v>
          </cell>
          <cell r="M22">
            <v>543.1438180802877</v>
          </cell>
          <cell r="N22">
            <v>543.1438180802877</v>
          </cell>
          <cell r="O22">
            <v>606.92217308877321</v>
          </cell>
          <cell r="P22">
            <v>606.92217308877321</v>
          </cell>
          <cell r="Q22">
            <v>606.92217308877321</v>
          </cell>
          <cell r="R22">
            <v>606.92217308877321</v>
          </cell>
          <cell r="S22">
            <v>606.92217308877321</v>
          </cell>
          <cell r="T22">
            <v>679.42090981196816</v>
          </cell>
          <cell r="U22">
            <v>679.42090981196816</v>
          </cell>
          <cell r="V22">
            <v>679.42090981196816</v>
          </cell>
          <cell r="W22">
            <v>679.42090981196816</v>
          </cell>
          <cell r="X22">
            <v>679.42090981196816</v>
          </cell>
          <cell r="Y22">
            <v>679.42090981196816</v>
          </cell>
          <cell r="Z22">
            <v>679.42090981196816</v>
          </cell>
          <cell r="AA22">
            <v>679.42090981196816</v>
          </cell>
          <cell r="AB22">
            <v>679.42090981196816</v>
          </cell>
          <cell r="AC22">
            <v>679.42090981196816</v>
          </cell>
          <cell r="AD22">
            <v>679.42090981196816</v>
          </cell>
          <cell r="AE22">
            <v>679.42090981196816</v>
          </cell>
          <cell r="AF22">
            <v>679.42090981196816</v>
          </cell>
          <cell r="AG22">
            <v>679.42090981196816</v>
          </cell>
        </row>
        <row r="23">
          <cell r="A23">
            <v>13</v>
          </cell>
          <cell r="B23" t="str">
            <v>Выручка от реализации теплоэнергии, млн.руб. )</v>
          </cell>
          <cell r="D23">
            <v>0</v>
          </cell>
          <cell r="E23">
            <v>0</v>
          </cell>
          <cell r="F23">
            <v>13.395531144191684</v>
          </cell>
          <cell r="G23">
            <v>32.149274746060037</v>
          </cell>
          <cell r="H23">
            <v>32.149274746060037</v>
          </cell>
          <cell r="I23">
            <v>32.149274746060037</v>
          </cell>
          <cell r="J23">
            <v>37.126052541059991</v>
          </cell>
          <cell r="K23">
            <v>37.126052541059991</v>
          </cell>
          <cell r="L23">
            <v>37.126052541059991</v>
          </cell>
          <cell r="M23">
            <v>37.126052541059991</v>
          </cell>
          <cell r="N23">
            <v>37.126052541059991</v>
          </cell>
          <cell r="O23">
            <v>41.485558219310008</v>
          </cell>
          <cell r="P23">
            <v>41.485558219310008</v>
          </cell>
          <cell r="Q23">
            <v>41.485558219310008</v>
          </cell>
          <cell r="R23">
            <v>41.485558219310008</v>
          </cell>
          <cell r="S23">
            <v>41.485558219310008</v>
          </cell>
          <cell r="T23">
            <v>46.44113686928727</v>
          </cell>
          <cell r="U23">
            <v>46.44113686928727</v>
          </cell>
          <cell r="V23">
            <v>46.44113686928727</v>
          </cell>
          <cell r="W23">
            <v>46.44113686928727</v>
          </cell>
          <cell r="X23">
            <v>46.44113686928727</v>
          </cell>
          <cell r="Y23">
            <v>46.44113686928727</v>
          </cell>
          <cell r="Z23">
            <v>46.44113686928727</v>
          </cell>
          <cell r="AA23">
            <v>46.44113686928727</v>
          </cell>
          <cell r="AB23">
            <v>46.44113686928727</v>
          </cell>
          <cell r="AC23">
            <v>46.44113686928727</v>
          </cell>
          <cell r="AD23">
            <v>46.44113686928727</v>
          </cell>
          <cell r="AE23">
            <v>46.44113686928727</v>
          </cell>
          <cell r="AF23">
            <v>46.44113686928727</v>
          </cell>
          <cell r="AG23">
            <v>46.44113686928727</v>
          </cell>
        </row>
        <row r="27">
          <cell r="A27">
            <v>14</v>
          </cell>
          <cell r="B27" t="str">
            <v>Суммарная выручка от реализации, млн.руб.)</v>
          </cell>
          <cell r="D27">
            <v>0</v>
          </cell>
          <cell r="E27">
            <v>0</v>
          </cell>
          <cell r="F27">
            <v>944.59412264419154</v>
          </cell>
          <cell r="G27">
            <v>2267.0258943460603</v>
          </cell>
          <cell r="H27">
            <v>2267.0258943460603</v>
          </cell>
          <cell r="I27">
            <v>2267.0258943460603</v>
          </cell>
          <cell r="J27">
            <v>2386.0828068720143</v>
          </cell>
          <cell r="K27">
            <v>2386.0828068720143</v>
          </cell>
          <cell r="L27">
            <v>2386.0828068720143</v>
          </cell>
          <cell r="M27">
            <v>2386.0828068720143</v>
          </cell>
          <cell r="N27">
            <v>2386.0828068720143</v>
          </cell>
          <cell r="O27">
            <v>2471.3474706276625</v>
          </cell>
          <cell r="P27">
            <v>2471.3474706276625</v>
          </cell>
          <cell r="Q27">
            <v>2471.3474706276625</v>
          </cell>
          <cell r="R27">
            <v>2471.3474706276625</v>
          </cell>
          <cell r="S27">
            <v>2471.3474706276625</v>
          </cell>
          <cell r="T27">
            <v>2547.3266479405102</v>
          </cell>
          <cell r="U27">
            <v>2547.3266479405102</v>
          </cell>
          <cell r="V27">
            <v>2547.3266479405102</v>
          </cell>
          <cell r="W27">
            <v>2547.3266479405102</v>
          </cell>
          <cell r="X27">
            <v>2547.3266479405102</v>
          </cell>
          <cell r="Y27">
            <v>2547.3266479405102</v>
          </cell>
          <cell r="Z27">
            <v>2547.3266479405102</v>
          </cell>
          <cell r="AA27">
            <v>2547.3266479405102</v>
          </cell>
          <cell r="AB27">
            <v>2547.3266479405102</v>
          </cell>
          <cell r="AC27">
            <v>2547.3266479405102</v>
          </cell>
          <cell r="AD27">
            <v>2547.3266479405102</v>
          </cell>
          <cell r="AE27">
            <v>2547.3266479405102</v>
          </cell>
          <cell r="AF27">
            <v>2547.3266479405102</v>
          </cell>
          <cell r="AG27">
            <v>2547.3266479405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B6" t="str">
            <v xml:space="preserve">   на производство теплоэнергии, кг/Гкал</v>
          </cell>
          <cell r="C6">
            <v>0</v>
          </cell>
          <cell r="D6">
            <v>0</v>
          </cell>
          <cell r="E6">
            <v>163.197</v>
          </cell>
          <cell r="F6">
            <v>163.197</v>
          </cell>
          <cell r="G6">
            <v>163.197</v>
          </cell>
          <cell r="H6">
            <v>163.197</v>
          </cell>
          <cell r="I6">
            <v>163.197</v>
          </cell>
          <cell r="J6">
            <v>163.197</v>
          </cell>
          <cell r="K6">
            <v>163.197</v>
          </cell>
          <cell r="L6">
            <v>163.197</v>
          </cell>
          <cell r="M6">
            <v>163.197</v>
          </cell>
          <cell r="N6">
            <v>163.197</v>
          </cell>
          <cell r="O6">
            <v>163.197</v>
          </cell>
          <cell r="P6">
            <v>163.197</v>
          </cell>
          <cell r="Q6">
            <v>163.197</v>
          </cell>
          <cell r="R6">
            <v>163.197</v>
          </cell>
          <cell r="S6">
            <v>163.197</v>
          </cell>
          <cell r="T6">
            <v>163.197</v>
          </cell>
          <cell r="U6">
            <v>163.197</v>
          </cell>
          <cell r="V6">
            <v>163.197</v>
          </cell>
          <cell r="W6">
            <v>163.197</v>
          </cell>
          <cell r="X6">
            <v>163.197</v>
          </cell>
          <cell r="Y6">
            <v>163.197</v>
          </cell>
          <cell r="Z6">
            <v>163.197</v>
          </cell>
          <cell r="AA6">
            <v>163.197</v>
          </cell>
          <cell r="AB6">
            <v>163.197</v>
          </cell>
          <cell r="AC6">
            <v>163.197</v>
          </cell>
          <cell r="AD6">
            <v>163.197</v>
          </cell>
          <cell r="AE6">
            <v>163.197</v>
          </cell>
          <cell r="AF6">
            <v>163.197</v>
          </cell>
        </row>
        <row r="9">
          <cell r="B9" t="str">
            <v xml:space="preserve">   на производство теплоэнергии, тыс.т у.т.</v>
          </cell>
          <cell r="C9">
            <v>0</v>
          </cell>
          <cell r="D9">
            <v>0</v>
          </cell>
          <cell r="E9">
            <v>6.5908333333333342</v>
          </cell>
          <cell r="F9">
            <v>15.818000000000001</v>
          </cell>
          <cell r="G9">
            <v>15.818000000000001</v>
          </cell>
          <cell r="H9">
            <v>15.818000000000001</v>
          </cell>
          <cell r="I9">
            <v>15.818000000000001</v>
          </cell>
          <cell r="J9">
            <v>15.818000000000001</v>
          </cell>
          <cell r="K9">
            <v>15.818000000000001</v>
          </cell>
          <cell r="L9">
            <v>15.818000000000001</v>
          </cell>
          <cell r="M9">
            <v>15.818000000000001</v>
          </cell>
          <cell r="N9">
            <v>15.818000000000001</v>
          </cell>
          <cell r="O9">
            <v>15.818000000000001</v>
          </cell>
          <cell r="P9">
            <v>15.818000000000001</v>
          </cell>
          <cell r="Q9">
            <v>15.818000000000001</v>
          </cell>
          <cell r="R9">
            <v>15.818000000000001</v>
          </cell>
          <cell r="S9">
            <v>15.818000000000001</v>
          </cell>
          <cell r="T9">
            <v>15.818000000000001</v>
          </cell>
          <cell r="U9">
            <v>15.818000000000001</v>
          </cell>
          <cell r="V9">
            <v>15.818000000000001</v>
          </cell>
          <cell r="W9">
            <v>15.818000000000001</v>
          </cell>
          <cell r="X9">
            <v>15.818000000000001</v>
          </cell>
          <cell r="Y9">
            <v>15.818000000000001</v>
          </cell>
          <cell r="Z9">
            <v>15.818000000000001</v>
          </cell>
          <cell r="AA9">
            <v>15.818000000000001</v>
          </cell>
          <cell r="AB9">
            <v>15.818000000000001</v>
          </cell>
          <cell r="AC9">
            <v>15.818000000000001</v>
          </cell>
          <cell r="AD9">
            <v>15.818000000000001</v>
          </cell>
          <cell r="AE9">
            <v>15.818000000000001</v>
          </cell>
          <cell r="AF9">
            <v>15.818000000000001</v>
          </cell>
        </row>
        <row r="10">
          <cell r="A10">
            <v>3</v>
          </cell>
          <cell r="B10" t="str">
            <v>Суммарный расход топлива на производство электро- и теплоэнергии, тыс.т у.т.</v>
          </cell>
          <cell r="C10">
            <v>0</v>
          </cell>
          <cell r="D10">
            <v>0</v>
          </cell>
          <cell r="E10">
            <v>297.13749999999999</v>
          </cell>
          <cell r="F10">
            <v>713.13</v>
          </cell>
          <cell r="G10">
            <v>713.13</v>
          </cell>
          <cell r="H10">
            <v>713.13</v>
          </cell>
          <cell r="I10">
            <v>713.13</v>
          </cell>
          <cell r="J10">
            <v>713.13</v>
          </cell>
          <cell r="K10">
            <v>713.13</v>
          </cell>
          <cell r="L10">
            <v>713.13</v>
          </cell>
          <cell r="M10">
            <v>713.13</v>
          </cell>
          <cell r="N10">
            <v>713.13</v>
          </cell>
          <cell r="O10">
            <v>713.13</v>
          </cell>
          <cell r="P10">
            <v>713.13</v>
          </cell>
          <cell r="Q10">
            <v>713.13</v>
          </cell>
          <cell r="R10">
            <v>713.13</v>
          </cell>
          <cell r="S10">
            <v>713.13</v>
          </cell>
          <cell r="T10">
            <v>713.12999999999988</v>
          </cell>
          <cell r="U10">
            <v>713.12999999999988</v>
          </cell>
          <cell r="V10">
            <v>713.12999999999988</v>
          </cell>
          <cell r="W10">
            <v>713.12999999999988</v>
          </cell>
          <cell r="X10">
            <v>713.12999999999988</v>
          </cell>
          <cell r="Y10">
            <v>713.12999999999988</v>
          </cell>
          <cell r="Z10">
            <v>713.12999999999988</v>
          </cell>
          <cell r="AA10">
            <v>713.12999999999988</v>
          </cell>
          <cell r="AB10">
            <v>713.12999999999988</v>
          </cell>
          <cell r="AC10">
            <v>713.12999999999988</v>
          </cell>
          <cell r="AD10">
            <v>713.12999999999988</v>
          </cell>
          <cell r="AE10">
            <v>713.12999999999988</v>
          </cell>
          <cell r="AF10">
            <v>713.129999999999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1">
          <cell r="C21">
            <v>5407.588925275484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>
        <row r="21">
          <cell r="K21">
            <v>14.291016337299293</v>
          </cell>
        </row>
      </sheetData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27.5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32.149274746060037</v>
          </cell>
          <cell r="E22" t="str">
            <v>(0,98)</v>
          </cell>
        </row>
        <row r="23">
          <cell r="B23" t="str">
            <v>Всего</v>
          </cell>
          <cell r="C23" t="str">
            <v>млн.$(млн.руб)</v>
          </cell>
          <cell r="D23">
            <v>2267.0258943460603</v>
          </cell>
          <cell r="E23" t="str">
            <v>(68,99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3.197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5">
          <cell r="A55">
            <v>17</v>
          </cell>
          <cell r="B55" t="str">
            <v>Себестоимость продукции в год нормальной эксплуатации: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427.57722160384361</v>
          </cell>
          <cell r="E57" t="str">
            <v>(13,01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1">
          <cell r="A21" t="str">
            <v/>
          </cell>
        </row>
        <row r="23">
          <cell r="A23" t="str">
            <v>A1:AD1</v>
          </cell>
        </row>
        <row r="79">
          <cell r="A79" t="str">
            <v>&amp;L&amp;10E:Network2РАЗДЕЛ_8_ИВАНОВО[Приложения.xls]Чувства&amp;D</v>
          </cell>
        </row>
      </sheetData>
      <sheetData sheetId="30" refreshError="1">
        <row r="33">
          <cell r="B33" t="str">
            <v>Калининградская ТЭЦ-2. Пусковой комплекс № 1. Блок №1 ПГУ-450</v>
          </cell>
        </row>
        <row r="35">
          <cell r="B35" t="str">
            <v>ккк</v>
          </cell>
        </row>
        <row r="36">
          <cell r="C36">
            <v>0</v>
          </cell>
        </row>
        <row r="37">
          <cell r="C3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_hrs"/>
      <sheetName val="MTO REV.2(ARMOR)"/>
      <sheetName val="на 1 тут"/>
    </sheetNames>
    <sheetDataSet>
      <sheetData sheetId="0" refreshError="1">
        <row r="1">
          <cell r="A1" t="str">
            <v>PROJECT:</v>
          </cell>
          <cell r="H1" t="str">
            <v>File Name:</v>
          </cell>
          <cell r="I1" t="str">
            <v/>
          </cell>
          <cell r="AZ1" t="str">
            <v>TABELLA 1</v>
          </cell>
        </row>
        <row r="2">
          <cell r="A2" t="str">
            <v>HOME OFFICE SERVICE CALCULATION SHEET</v>
          </cell>
          <cell r="B2" t="str">
            <v>MANHOURS</v>
          </cell>
          <cell r="C2" t="str">
            <v>MANHOURS</v>
          </cell>
          <cell r="D2" t="str">
            <v>MANHOURS</v>
          </cell>
          <cell r="E2" t="str">
            <v>of which</v>
          </cell>
          <cell r="F2" t="str">
            <v>of which</v>
          </cell>
          <cell r="G2" t="str">
            <v>of which</v>
          </cell>
          <cell r="H2" t="str">
            <v>of which</v>
          </cell>
          <cell r="I2" t="str">
            <v>REMARKS</v>
          </cell>
        </row>
        <row r="3">
          <cell r="B3" t="str">
            <v>by Estimating</v>
          </cell>
          <cell r="C3" t="str">
            <v xml:space="preserve">by </v>
          </cell>
          <cell r="D3" t="str">
            <v>RETAINED</v>
          </cell>
          <cell r="F3" t="str">
            <v xml:space="preserve">Others </v>
          </cell>
          <cell r="G3" t="str">
            <v xml:space="preserve">Others </v>
          </cell>
          <cell r="H3" t="str">
            <v>Local</v>
          </cell>
        </row>
        <row r="4">
          <cell r="B4" t="str">
            <v>Department</v>
          </cell>
          <cell r="C4" t="str">
            <v>Departments</v>
          </cell>
          <cell r="E4" t="str">
            <v>Tpol</v>
          </cell>
          <cell r="F4" t="str">
            <v xml:space="preserve"> c/o tpol</v>
          </cell>
          <cell r="G4" t="str">
            <v>non c/o tpol</v>
          </cell>
        </row>
        <row r="5">
          <cell r="A5" t="str">
            <v>A _ PROJECT MANAGEMENT</v>
          </cell>
        </row>
        <row r="6">
          <cell r="A6" t="str">
            <v>Project Group</v>
          </cell>
          <cell r="D6">
            <v>0</v>
          </cell>
          <cell r="E6">
            <v>0</v>
          </cell>
        </row>
        <row r="7">
          <cell r="A7" t="str">
            <v>Estimating</v>
          </cell>
          <cell r="D7">
            <v>0</v>
          </cell>
          <cell r="E7">
            <v>0</v>
          </cell>
        </row>
        <row r="8">
          <cell r="A8" t="str">
            <v>Cost control</v>
          </cell>
          <cell r="D8">
            <v>0</v>
          </cell>
          <cell r="E8">
            <v>0</v>
          </cell>
        </row>
        <row r="9">
          <cell r="A9" t="str">
            <v>Planning</v>
          </cell>
          <cell r="D9">
            <v>0</v>
          </cell>
          <cell r="E9">
            <v>0</v>
          </cell>
        </row>
        <row r="10">
          <cell r="A10" t="str">
            <v>Directors</v>
          </cell>
          <cell r="D10">
            <v>0</v>
          </cell>
          <cell r="E10">
            <v>0</v>
          </cell>
        </row>
        <row r="11">
          <cell r="A11" t="str">
            <v>S/TOTAL 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B _ STAFF SERVICES</v>
          </cell>
        </row>
        <row r="13">
          <cell r="A13" t="str">
            <v>Administrative</v>
          </cell>
          <cell r="D13">
            <v>0</v>
          </cell>
          <cell r="E13">
            <v>0</v>
          </cell>
        </row>
        <row r="14">
          <cell r="A14" t="str">
            <v>Contracts/Research &amp; Know How</v>
          </cell>
          <cell r="B14" t="str">
            <v>Incl. above</v>
          </cell>
          <cell r="D14" t="str">
            <v>Incl. above</v>
          </cell>
          <cell r="E14">
            <v>0</v>
          </cell>
        </row>
        <row r="15">
          <cell r="A15" t="str">
            <v>Financing/Insurance</v>
          </cell>
          <cell r="B15" t="str">
            <v>Incl. above</v>
          </cell>
          <cell r="D15" t="str">
            <v>Incl. above</v>
          </cell>
          <cell r="E15">
            <v>0</v>
          </cell>
        </row>
        <row r="16">
          <cell r="A16" t="str">
            <v>S/TOTAL B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 _ PROCESS</v>
          </cell>
        </row>
        <row r="18">
          <cell r="A18" t="str">
            <v>Process Design</v>
          </cell>
          <cell r="D18">
            <v>0</v>
          </cell>
          <cell r="E18">
            <v>0</v>
          </cell>
        </row>
        <row r="19">
          <cell r="A19" t="str">
            <v>P &amp; I</v>
          </cell>
          <cell r="D19">
            <v>0</v>
          </cell>
          <cell r="E19">
            <v>0</v>
          </cell>
        </row>
        <row r="20">
          <cell r="A20" t="str">
            <v>Noise &amp; Fire Fighting</v>
          </cell>
          <cell r="D20">
            <v>0</v>
          </cell>
          <cell r="E20">
            <v>0</v>
          </cell>
        </row>
        <row r="21">
          <cell r="A21" t="str">
            <v>Operating Manuals</v>
          </cell>
          <cell r="D21">
            <v>0</v>
          </cell>
          <cell r="E21">
            <v>0</v>
          </cell>
        </row>
        <row r="22">
          <cell r="A22" t="str">
            <v>System division</v>
          </cell>
          <cell r="D22">
            <v>0</v>
          </cell>
          <cell r="E22">
            <v>0</v>
          </cell>
        </row>
        <row r="23">
          <cell r="A23" t="str">
            <v>Training Organization</v>
          </cell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A25" t="str">
            <v>S/TOTAL C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D _ ENGINEERING</v>
          </cell>
        </row>
        <row r="27">
          <cell r="A27" t="str">
            <v>Furnaces &amp; Boilers</v>
          </cell>
          <cell r="D27">
            <v>0</v>
          </cell>
          <cell r="E27">
            <v>0</v>
          </cell>
        </row>
        <row r="28">
          <cell r="A28" t="str">
            <v>Machinery</v>
          </cell>
          <cell r="D28">
            <v>0</v>
          </cell>
          <cell r="E28">
            <v>0</v>
          </cell>
        </row>
        <row r="29">
          <cell r="A29" t="str">
            <v>Package &amp; Laboratory</v>
          </cell>
          <cell r="D29">
            <v>0</v>
          </cell>
          <cell r="E29">
            <v>0</v>
          </cell>
        </row>
        <row r="30">
          <cell r="A30" t="str">
            <v>Civil Work</v>
          </cell>
          <cell r="D30">
            <v>0</v>
          </cell>
          <cell r="E30">
            <v>0</v>
          </cell>
        </row>
        <row r="31">
          <cell r="A31" t="str">
            <v>PV &amp; HE</v>
          </cell>
          <cell r="D31">
            <v>0</v>
          </cell>
          <cell r="E31">
            <v>0</v>
          </cell>
        </row>
        <row r="32">
          <cell r="A32" t="str">
            <v>Electrical</v>
          </cell>
          <cell r="D32">
            <v>0</v>
          </cell>
          <cell r="E32">
            <v>0</v>
          </cell>
        </row>
        <row r="33">
          <cell r="A33" t="str">
            <v>Instrument</v>
          </cell>
          <cell r="D33">
            <v>0</v>
          </cell>
          <cell r="E33">
            <v>0</v>
          </cell>
        </row>
        <row r="34">
          <cell r="A34" t="str">
            <v>Piping</v>
          </cell>
          <cell r="D34">
            <v>0</v>
          </cell>
          <cell r="E34">
            <v>0</v>
          </cell>
        </row>
        <row r="35">
          <cell r="A35" t="str">
            <v>Quality Assurance</v>
          </cell>
          <cell r="D35">
            <v>0</v>
          </cell>
          <cell r="E35">
            <v>0</v>
          </cell>
        </row>
        <row r="36">
          <cell r="A36" t="str">
            <v>S/TOTAL 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E _ PROCUREMENT</v>
          </cell>
        </row>
        <row r="38">
          <cell r="A38" t="str">
            <v>Management</v>
          </cell>
          <cell r="D38">
            <v>0</v>
          </cell>
          <cell r="E38">
            <v>0</v>
          </cell>
        </row>
        <row r="39">
          <cell r="A39" t="str">
            <v>Purchasing</v>
          </cell>
          <cell r="B39" t="str">
            <v>Incl. above</v>
          </cell>
          <cell r="D39" t="str">
            <v>Incl. above</v>
          </cell>
          <cell r="E39">
            <v>0</v>
          </cell>
        </row>
        <row r="40">
          <cell r="A40" t="str">
            <v>Expediting &amp; Inspection</v>
          </cell>
          <cell r="B40" t="str">
            <v>Incl. above</v>
          </cell>
          <cell r="D40" t="str">
            <v>Incl. above</v>
          </cell>
          <cell r="E40">
            <v>0</v>
          </cell>
        </row>
        <row r="41">
          <cell r="A41" t="str">
            <v>Shipping &amp; Inv.Control</v>
          </cell>
          <cell r="B41" t="str">
            <v>Incl. above</v>
          </cell>
          <cell r="D41" t="str">
            <v>Incl. above</v>
          </cell>
          <cell r="E41">
            <v>0</v>
          </cell>
        </row>
        <row r="42">
          <cell r="A42" t="str">
            <v>Spare parts procurement</v>
          </cell>
          <cell r="B42" t="str">
            <v>Incl. above</v>
          </cell>
          <cell r="D42" t="str">
            <v>Incl. above</v>
          </cell>
          <cell r="E42">
            <v>0</v>
          </cell>
        </row>
        <row r="43">
          <cell r="A43" t="str">
            <v>Secretary</v>
          </cell>
          <cell r="B43" t="str">
            <v>Incl. above</v>
          </cell>
          <cell r="D43" t="str">
            <v>Incl. above</v>
          </cell>
          <cell r="E43">
            <v>0</v>
          </cell>
        </row>
        <row r="44">
          <cell r="A44" t="str">
            <v>S/TOTAL 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F _ SECRETARY</v>
          </cell>
        </row>
        <row r="46">
          <cell r="A46" t="str">
            <v>Client Secretary</v>
          </cell>
          <cell r="B46">
            <v>0</v>
          </cell>
          <cell r="D46">
            <v>0</v>
          </cell>
          <cell r="E46">
            <v>0</v>
          </cell>
        </row>
        <row r="47">
          <cell r="A47" t="str">
            <v>Technical Secretary</v>
          </cell>
          <cell r="B47" t="str">
            <v>Incl. above</v>
          </cell>
          <cell r="D47" t="str">
            <v>Incl. above</v>
          </cell>
          <cell r="E47">
            <v>0</v>
          </cell>
        </row>
        <row r="48">
          <cell r="A48" t="str">
            <v>Mechanical Catalogue</v>
          </cell>
          <cell r="B48" t="str">
            <v>Incl. above</v>
          </cell>
          <cell r="D48" t="str">
            <v>Incl. above</v>
          </cell>
          <cell r="E48">
            <v>0</v>
          </cell>
        </row>
        <row r="49">
          <cell r="A49" t="str">
            <v>S/TOTAL F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G _ HOME OFFICE CONSTRUCTION</v>
          </cell>
          <cell r="D50">
            <v>0</v>
          </cell>
          <cell r="E50">
            <v>0</v>
          </cell>
        </row>
        <row r="51">
          <cell r="A51" t="str">
            <v>H _ CONTINGENCIES &amp; FOLLOW-UP</v>
          </cell>
          <cell r="E51">
            <v>0</v>
          </cell>
        </row>
        <row r="53">
          <cell r="B53" t="str">
            <v>=</v>
          </cell>
          <cell r="C53" t="str">
            <v>=</v>
          </cell>
          <cell r="D53" t="str">
            <v>=</v>
          </cell>
          <cell r="E53" t="str">
            <v>=</v>
          </cell>
          <cell r="F53" t="str">
            <v>=</v>
          </cell>
          <cell r="G53" t="str">
            <v>=</v>
          </cell>
          <cell r="H53" t="str">
            <v>=</v>
          </cell>
        </row>
        <row r="54">
          <cell r="A54" t="str">
            <v>TOTAL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L54" t="str">
            <v>manhours per piece</v>
          </cell>
        </row>
      </sheetData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орма1,2 в тыс.руб."/>
      <sheetName val="докум.( ф.1,ф.2, и  т.д.)"/>
      <sheetName val="докум.(ф.4,8,10)"/>
      <sheetName val="докум.ф. № 05"/>
      <sheetName val="форма5з"/>
      <sheetName val="докум.(ф.16,18,...,29таб.11-34)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Лист1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TSheet"/>
      <sheetName val="ИТ-бюджет"/>
      <sheetName val="Исходные данные"/>
      <sheetName val="Огл. Графиков"/>
      <sheetName val="Текущие цены"/>
      <sheetName val="рабочий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тегории"/>
      <sheetName val="По отраслям"/>
      <sheetName val="рабочий"/>
      <sheetName val="  1  "/>
      <sheetName val="  2  "/>
      <sheetName val="  3  "/>
      <sheetName val="  4  "/>
      <sheetName val="  5  "/>
      <sheetName val="Прил. №3 "/>
      <sheetName val="Прил. №4"/>
      <sheetName val="Прил. №5"/>
      <sheetName val="Прил. №6"/>
      <sheetName val="5.2. ОХР счёт 26"/>
      <sheetName val="5.1. Штатное расписание"/>
      <sheetName val="5.3. Лизинг АВТО"/>
      <sheetName val="5.4. Спец и груз. авто"/>
      <sheetName val="Лизинг ДГУ"/>
      <sheetName val="Микроавтобусы"/>
      <sheetName val="Исходные данные тариф электрика"/>
      <sheetName val="Затраты на произ. элек.э"/>
      <sheetName val="Коэф-ты МЭР РФ"/>
      <sheetName val="ТЭП ПД "/>
      <sheetName val="Реализация"/>
      <sheetName val="Итого затраты"/>
      <sheetName val="ТО, персонал"/>
      <sheetName val="ТО САТ С-18"/>
      <sheetName val="ТО САТ С-32"/>
      <sheetName val="Маркетинг (свод)"/>
      <sheetName val="Эффект"/>
      <sheetName val="БДР"/>
      <sheetName val="БДДС"/>
      <sheetName val="налоги. страхование"/>
      <sheetName val="Динамика ФОТ и ЕСН"/>
      <sheetName val=" спецодежда"/>
      <sheetName val="Кредит (аннуитет)"/>
      <sheetName val="Кредит (дифференц)"/>
      <sheetName val="нефаз"/>
      <sheetName val="             "/>
      <sheetName val="Маркетинг"/>
      <sheetName val="1 "/>
      <sheetName val="2"/>
      <sheetName val="3"/>
      <sheetName val="4"/>
      <sheetName val="5"/>
      <sheetName val="5.1"/>
      <sheetName val="6"/>
      <sheetName val="7 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ТО С-18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4">
          <cell r="E64">
            <v>39</v>
          </cell>
        </row>
      </sheetData>
      <sheetData sheetId="14"/>
      <sheetData sheetId="15"/>
      <sheetData sheetId="16">
        <row r="9">
          <cell r="E9">
            <v>60</v>
          </cell>
        </row>
      </sheetData>
      <sheetData sheetId="17"/>
      <sheetData sheetId="18">
        <row r="148">
          <cell r="D148">
            <v>99.864000000000004</v>
          </cell>
        </row>
        <row r="151">
          <cell r="D151">
            <v>8760</v>
          </cell>
        </row>
        <row r="154">
          <cell r="D154">
            <v>0.17</v>
          </cell>
        </row>
      </sheetData>
      <sheetData sheetId="19" refreshError="1"/>
      <sheetData sheetId="20" refreshError="1"/>
      <sheetData sheetId="21">
        <row r="91">
          <cell r="P91">
            <v>8760</v>
          </cell>
        </row>
      </sheetData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ЭП ПД "/>
      <sheetName val="Исходные данные тариф электрика"/>
      <sheetName val="Лизинг ДГУ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НКУ"/>
      <sheetName val="Лист1"/>
      <sheetName val="СМЕТА1."/>
      <sheetName val="См.1 от блока"/>
    </sheetNames>
    <sheetDataSet>
      <sheetData sheetId="0"/>
      <sheetData sheetId="1"/>
      <sheetData sheetId="2">
        <row r="66">
          <cell r="AN66">
            <v>41889470.38848</v>
          </cell>
        </row>
        <row r="67">
          <cell r="AN67">
            <v>18118283.040000003</v>
          </cell>
        </row>
      </sheetData>
      <sheetData sheetId="3"/>
      <sheetData sheetId="4"/>
      <sheetData sheetId="5">
        <row r="26">
          <cell r="AO26">
            <v>995683.34519999975</v>
          </cell>
        </row>
        <row r="30">
          <cell r="AH30">
            <v>401485</v>
          </cell>
        </row>
      </sheetData>
      <sheetData sheetId="6"/>
      <sheetData sheetId="7"/>
      <sheetData sheetId="8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P2.1"/>
      <sheetName val="Рейтинг"/>
      <sheetName val="ИТ-бюджет"/>
      <sheetName val="топография"/>
      <sheetName val="ТЭП ПД "/>
      <sheetName val="Исходные данные тариф электрика"/>
      <sheetName val="Лизинг ДГУ"/>
      <sheetName val="Свод"/>
      <sheetName val="06 нас-е Прейскурант"/>
      <sheetName val="расшифровка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